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</row>
    <row r="10" spans="1:16379" s="619" customFormat="1" ht="13.5" customHeight="1" x14ac:dyDescent="0.25">
      <c r="A10" s="620" t="s">
        <v>451</v>
      </c>
      <c r="B10" s="621"/>
      <c r="C10" s="621"/>
      <c r="D10" s="621"/>
      <c r="E10" s="621"/>
      <c r="F10" s="621"/>
      <c r="G10" s="621"/>
      <c r="H10" s="621"/>
      <c r="I10" s="621"/>
      <c r="J10" s="62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</row>
  </sheetData>
  <mergeCells count="8">
    <mergeCell ref="A8:J8"/>
    <mergeCell ref="A9:J9"/>
    <mergeCell ref="A1:D2"/>
    <mergeCell ref="E1:E2"/>
    <mergeCell ref="F1:F2"/>
    <mergeCell ref="G1:G2"/>
    <mergeCell ref="H1:H2"/>
    <mergeCell ref="I1:J1"/>
  </mergeCells>
  <pageMargins left="0.7" right="0.7" top="0.78740157499999996" bottom="0.78740157499999996" header="0.3" footer="0.3"/>
  <pageSetup paperSize="9" scale="3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workbookViewId="0">
      <selection sqref="A1:B2"/>
    </sheetView>
  </sheetViews>
  <sheetFormatPr baseColWidth="10" defaultRowHeight="15" customHeight="1" x14ac:dyDescent="0.2"/>
  <cols>
    <col min="1" max="1" width="1.875" style="768" customWidth="1"/>
    <col min="2" max="2" width="45.5" style="791" customWidth="1"/>
    <col min="3" max="8" width="7.375" style="768" customWidth="1"/>
    <col min="9" max="16384" width="11" style="768"/>
  </cols>
  <sheetData>
    <row r="1" spans="1:8" ht="15" customHeight="1" x14ac:dyDescent="0.2">
      <c r="A1" s="900" t="s">
        <v>556</v>
      </c>
      <c r="B1" s="901"/>
      <c r="C1" s="903" t="s">
        <v>1</v>
      </c>
      <c r="D1" s="903"/>
      <c r="E1" s="767" t="s">
        <v>2</v>
      </c>
      <c r="F1" s="767" t="s">
        <v>4</v>
      </c>
      <c r="G1" s="904" t="s">
        <v>395</v>
      </c>
      <c r="H1" s="904"/>
    </row>
    <row r="2" spans="1:8" ht="15" customHeight="1" x14ac:dyDescent="0.2">
      <c r="A2" s="902"/>
      <c r="B2" s="902"/>
      <c r="C2" s="769">
        <v>2021</v>
      </c>
      <c r="D2" s="769">
        <v>2022</v>
      </c>
      <c r="E2" s="770">
        <v>2023</v>
      </c>
      <c r="F2" s="770">
        <v>2024</v>
      </c>
      <c r="G2" s="10" t="s">
        <v>329</v>
      </c>
      <c r="H2" s="10" t="s">
        <v>330</v>
      </c>
    </row>
    <row r="3" spans="1:8" ht="15" customHeight="1" x14ac:dyDescent="0.2">
      <c r="A3" s="771" t="s">
        <v>159</v>
      </c>
      <c r="B3" s="772"/>
      <c r="C3" s="773">
        <v>65.292675009999996</v>
      </c>
      <c r="D3" s="773">
        <v>67.024283859999997</v>
      </c>
      <c r="E3" s="773">
        <v>86.51400000000001</v>
      </c>
      <c r="F3" s="773">
        <v>89.88900000000001</v>
      </c>
      <c r="G3" s="774">
        <v>3.375</v>
      </c>
      <c r="H3" s="775">
        <v>3.9011027116998331E-2</v>
      </c>
    </row>
    <row r="4" spans="1:8" ht="15" customHeight="1" x14ac:dyDescent="0.2">
      <c r="A4" s="776"/>
      <c r="B4" s="777" t="s">
        <v>557</v>
      </c>
      <c r="C4" s="778">
        <v>6.6</v>
      </c>
      <c r="D4" s="778">
        <v>5.7</v>
      </c>
      <c r="E4" s="778">
        <v>6.2290000000000001</v>
      </c>
      <c r="F4" s="778">
        <v>11.489000000000001</v>
      </c>
      <c r="G4" s="779">
        <v>5.2600000000000007</v>
      </c>
      <c r="H4" s="780">
        <v>0.84443730935944794</v>
      </c>
    </row>
    <row r="5" spans="1:8" ht="15" customHeight="1" x14ac:dyDescent="0.2">
      <c r="A5" s="776"/>
      <c r="B5" s="777" t="s">
        <v>558</v>
      </c>
      <c r="C5" s="778">
        <v>56.55783864</v>
      </c>
      <c r="D5" s="778">
        <v>59.236082959999997</v>
      </c>
      <c r="E5" s="778">
        <v>63.384999999999998</v>
      </c>
      <c r="F5" s="778">
        <v>61.5</v>
      </c>
      <c r="G5" s="779">
        <v>-1.884999999999998</v>
      </c>
      <c r="H5" s="780">
        <v>-2.9738897215429438E-2</v>
      </c>
    </row>
    <row r="6" spans="1:8" ht="15" customHeight="1" x14ac:dyDescent="0.2">
      <c r="A6" s="781" t="s">
        <v>78</v>
      </c>
      <c r="B6" s="782"/>
      <c r="C6" s="783">
        <v>4.6345972800000004</v>
      </c>
      <c r="D6" s="783">
        <v>5.0580000000000007</v>
      </c>
      <c r="E6" s="783">
        <v>6.5730000000000004</v>
      </c>
      <c r="F6" s="783">
        <v>9.8949999999999996</v>
      </c>
      <c r="G6" s="784">
        <v>3.3219999999999992</v>
      </c>
      <c r="H6" s="785">
        <v>0.50540088239768743</v>
      </c>
    </row>
    <row r="7" spans="1:8" ht="15" customHeight="1" x14ac:dyDescent="0.2">
      <c r="A7" s="776"/>
      <c r="B7" s="777" t="s">
        <v>559</v>
      </c>
      <c r="C7" s="778">
        <v>4.6345972800000004</v>
      </c>
      <c r="D7" s="778">
        <v>5.0580000000000007</v>
      </c>
      <c r="E7" s="778">
        <v>6.5730000000000004</v>
      </c>
      <c r="F7" s="778">
        <v>9.8949999999999996</v>
      </c>
      <c r="G7" s="779">
        <v>3.3219999999999992</v>
      </c>
      <c r="H7" s="780">
        <v>0.50540088239768743</v>
      </c>
    </row>
    <row r="8" spans="1:8" ht="15" customHeight="1" x14ac:dyDescent="0.2">
      <c r="A8" s="781" t="s">
        <v>160</v>
      </c>
      <c r="B8" s="782"/>
      <c r="C8" s="783">
        <v>127.83389667999998</v>
      </c>
      <c r="D8" s="783">
        <v>127.71190221999998</v>
      </c>
      <c r="E8" s="783">
        <v>140.29999999999998</v>
      </c>
      <c r="F8" s="783">
        <v>142.6</v>
      </c>
      <c r="G8" s="784">
        <v>2.3000000000000114</v>
      </c>
      <c r="H8" s="785">
        <v>1.6393442622950838E-2</v>
      </c>
    </row>
    <row r="9" spans="1:8" ht="15" customHeight="1" x14ac:dyDescent="0.2">
      <c r="A9" s="776"/>
      <c r="B9" s="777" t="s">
        <v>560</v>
      </c>
      <c r="C9" s="778">
        <v>125.13389667999999</v>
      </c>
      <c r="D9" s="778">
        <v>125.11190221999999</v>
      </c>
      <c r="E9" s="778">
        <v>137.1</v>
      </c>
      <c r="F9" s="778">
        <v>139.1</v>
      </c>
      <c r="G9" s="779">
        <v>2</v>
      </c>
      <c r="H9" s="780">
        <v>1.4587892049598761E-2</v>
      </c>
    </row>
    <row r="10" spans="1:8" ht="15" customHeight="1" x14ac:dyDescent="0.2">
      <c r="A10" s="781" t="s">
        <v>161</v>
      </c>
      <c r="B10" s="782"/>
      <c r="C10" s="783">
        <v>44.5</v>
      </c>
      <c r="D10" s="783">
        <v>52.2</v>
      </c>
      <c r="E10" s="783">
        <v>67.385000000000005</v>
      </c>
      <c r="F10" s="783">
        <v>77.998999999999995</v>
      </c>
      <c r="G10" s="784">
        <v>10.61399999999999</v>
      </c>
      <c r="H10" s="785">
        <v>0.15751279958447717</v>
      </c>
    </row>
    <row r="11" spans="1:8" ht="15" customHeight="1" x14ac:dyDescent="0.2">
      <c r="A11" s="776"/>
      <c r="B11" s="777" t="s">
        <v>561</v>
      </c>
      <c r="C11" s="778">
        <v>44.5</v>
      </c>
      <c r="D11" s="778">
        <v>52.2</v>
      </c>
      <c r="E11" s="778">
        <v>67.385000000000005</v>
      </c>
      <c r="F11" s="778">
        <v>77.998999999999995</v>
      </c>
      <c r="G11" s="779">
        <v>10.61399999999999</v>
      </c>
      <c r="H11" s="780">
        <v>0.15751279958447717</v>
      </c>
    </row>
    <row r="12" spans="1:8" ht="15" customHeight="1" x14ac:dyDescent="0.2">
      <c r="A12" s="781" t="s">
        <v>117</v>
      </c>
      <c r="B12" s="782"/>
      <c r="C12" s="783">
        <v>148.6</v>
      </c>
      <c r="D12" s="783">
        <v>156.79999999999998</v>
      </c>
      <c r="E12" s="783">
        <v>177.5</v>
      </c>
      <c r="F12" s="783">
        <v>167.3</v>
      </c>
      <c r="G12" s="784">
        <v>-10.199999999999989</v>
      </c>
      <c r="H12" s="785">
        <v>-5.7464788732394356E-2</v>
      </c>
    </row>
    <row r="13" spans="1:8" ht="15" customHeight="1" x14ac:dyDescent="0.2">
      <c r="A13" s="776"/>
      <c r="B13" s="777" t="s">
        <v>562</v>
      </c>
      <c r="C13" s="778">
        <v>146.1</v>
      </c>
      <c r="D13" s="778">
        <v>153.89999999999998</v>
      </c>
      <c r="E13" s="778">
        <v>174.7</v>
      </c>
      <c r="F13" s="778">
        <v>164</v>
      </c>
      <c r="G13" s="779">
        <v>-10.699999999999989</v>
      </c>
      <c r="H13" s="780">
        <v>-6.1247853463079482E-2</v>
      </c>
    </row>
    <row r="14" spans="1:8" ht="15" customHeight="1" x14ac:dyDescent="0.2">
      <c r="A14" s="781" t="s">
        <v>163</v>
      </c>
      <c r="B14" s="782"/>
      <c r="C14" s="783">
        <v>98.272125009999996</v>
      </c>
      <c r="D14" s="783">
        <v>162.55000000000001</v>
      </c>
      <c r="E14" s="783">
        <v>183.59899999999999</v>
      </c>
      <c r="F14" s="783">
        <v>162.83199999999999</v>
      </c>
      <c r="G14" s="784">
        <v>-20.766999999999996</v>
      </c>
      <c r="H14" s="785">
        <v>-0.11311063785750464</v>
      </c>
    </row>
    <row r="15" spans="1:8" ht="25.5" x14ac:dyDescent="0.2">
      <c r="A15" s="776"/>
      <c r="B15" s="777" t="s">
        <v>563</v>
      </c>
      <c r="C15" s="778">
        <v>98.272125009999996</v>
      </c>
      <c r="D15" s="778">
        <v>162.55000000000001</v>
      </c>
      <c r="E15" s="778">
        <v>183.59899999999999</v>
      </c>
      <c r="F15" s="778">
        <v>162.83199999999999</v>
      </c>
      <c r="G15" s="779">
        <v>-20.766999999999996</v>
      </c>
      <c r="H15" s="780">
        <v>-0.11311063785750464</v>
      </c>
    </row>
    <row r="16" spans="1:8" ht="15" customHeight="1" x14ac:dyDescent="0.2">
      <c r="A16" s="781" t="s">
        <v>128</v>
      </c>
      <c r="B16" s="782"/>
      <c r="C16" s="783">
        <v>869.48514028999989</v>
      </c>
      <c r="D16" s="783">
        <v>904.39296443000001</v>
      </c>
      <c r="E16" s="783">
        <v>961.476</v>
      </c>
      <c r="F16" s="783">
        <v>998.30000000000007</v>
      </c>
      <c r="G16" s="784">
        <v>36.824000000000069</v>
      </c>
      <c r="H16" s="785">
        <v>3.8299447932137687E-2</v>
      </c>
    </row>
    <row r="17" spans="1:8" ht="15" customHeight="1" x14ac:dyDescent="0.2">
      <c r="A17" s="776"/>
      <c r="B17" s="777" t="s">
        <v>564</v>
      </c>
      <c r="C17" s="778">
        <v>865.73399999999992</v>
      </c>
      <c r="D17" s="778">
        <v>900.71100000000001</v>
      </c>
      <c r="E17" s="778">
        <v>958.6</v>
      </c>
      <c r="F17" s="778">
        <v>995.6</v>
      </c>
      <c r="G17" s="779">
        <v>37</v>
      </c>
      <c r="H17" s="780">
        <v>3.8597955351554303E-2</v>
      </c>
    </row>
    <row r="18" spans="1:8" ht="15" customHeight="1" x14ac:dyDescent="0.2">
      <c r="A18" s="781" t="s">
        <v>118</v>
      </c>
      <c r="B18" s="782"/>
      <c r="C18" s="783">
        <v>191.59737628000002</v>
      </c>
      <c r="D18" s="783">
        <v>198.63329049999999</v>
      </c>
      <c r="E18" s="783">
        <v>144.84100000000001</v>
      </c>
      <c r="F18" s="783">
        <v>151.262</v>
      </c>
      <c r="G18" s="784">
        <v>6.4209999999999923</v>
      </c>
      <c r="H18" s="785">
        <v>4.4331370261182945E-2</v>
      </c>
    </row>
    <row r="19" spans="1:8" ht="25.5" x14ac:dyDescent="0.2">
      <c r="A19" s="776"/>
      <c r="B19" s="777" t="s">
        <v>565</v>
      </c>
      <c r="C19" s="778">
        <v>168.09737628000002</v>
      </c>
      <c r="D19" s="778">
        <v>142.61329049999998</v>
      </c>
      <c r="E19" s="778">
        <v>95.241</v>
      </c>
      <c r="F19" s="778">
        <v>105.13200000000001</v>
      </c>
      <c r="G19" s="779">
        <v>9.8910000000000053</v>
      </c>
      <c r="H19" s="780">
        <v>0.10385233250385872</v>
      </c>
    </row>
    <row r="20" spans="1:8" ht="15" customHeight="1" x14ac:dyDescent="0.2">
      <c r="A20" s="781" t="s">
        <v>129</v>
      </c>
      <c r="B20" s="782"/>
      <c r="C20" s="783">
        <v>3.0630000000000002</v>
      </c>
      <c r="D20" s="783">
        <v>3.2330000000000001</v>
      </c>
      <c r="E20" s="783">
        <v>3.2520000000000002</v>
      </c>
      <c r="F20" s="783">
        <v>3.2610000000000001</v>
      </c>
      <c r="G20" s="784">
        <v>8.999999999999897E-3</v>
      </c>
      <c r="H20" s="785">
        <v>2.7675276752767708E-3</v>
      </c>
    </row>
    <row r="21" spans="1:8" ht="15" customHeight="1" x14ac:dyDescent="0.2">
      <c r="A21" s="781" t="s">
        <v>130</v>
      </c>
      <c r="B21" s="782"/>
      <c r="C21" s="783">
        <v>4610.1144939800006</v>
      </c>
      <c r="D21" s="783">
        <v>4767.4457639800003</v>
      </c>
      <c r="E21" s="783">
        <v>5075</v>
      </c>
      <c r="F21" s="783">
        <v>5359.6109999999999</v>
      </c>
      <c r="G21" s="784">
        <v>284.61099999999988</v>
      </c>
      <c r="H21" s="785">
        <v>5.6080985221674817E-2</v>
      </c>
    </row>
    <row r="22" spans="1:8" ht="15" customHeight="1" x14ac:dyDescent="0.2">
      <c r="A22" s="776"/>
      <c r="B22" s="777" t="s">
        <v>566</v>
      </c>
      <c r="C22" s="778">
        <v>0</v>
      </c>
      <c r="D22" s="778">
        <v>0</v>
      </c>
      <c r="E22" s="778">
        <v>40.299999999999997</v>
      </c>
      <c r="F22" s="778">
        <v>45.59</v>
      </c>
      <c r="G22" s="779">
        <v>5.2900000000000063</v>
      </c>
      <c r="H22" s="786">
        <v>0.13126550868486375</v>
      </c>
    </row>
    <row r="23" spans="1:8" ht="15" customHeight="1" x14ac:dyDescent="0.2">
      <c r="A23" s="776"/>
      <c r="B23" s="777" t="s">
        <v>567</v>
      </c>
      <c r="C23" s="778">
        <v>137.19</v>
      </c>
      <c r="D23" s="778">
        <v>137.17699999999999</v>
      </c>
      <c r="E23" s="778">
        <v>138.19999999999999</v>
      </c>
      <c r="F23" s="778">
        <v>169.24199999999999</v>
      </c>
      <c r="G23" s="779">
        <v>31.042000000000002</v>
      </c>
      <c r="H23" s="780">
        <v>0.2246164978292331</v>
      </c>
    </row>
    <row r="24" spans="1:8" ht="15" customHeight="1" x14ac:dyDescent="0.2">
      <c r="A24" s="776"/>
      <c r="B24" s="777" t="s">
        <v>568</v>
      </c>
      <c r="C24" s="778">
        <v>4372.5092041000007</v>
      </c>
      <c r="D24" s="778">
        <v>4521.96590019</v>
      </c>
      <c r="E24" s="778">
        <v>4761.5</v>
      </c>
      <c r="F24" s="778">
        <v>5005.9709999999995</v>
      </c>
      <c r="G24" s="779">
        <v>244.47099999999955</v>
      </c>
      <c r="H24" s="780">
        <v>5.1343274178305087E-2</v>
      </c>
    </row>
    <row r="25" spans="1:8" ht="15" customHeight="1" x14ac:dyDescent="0.2">
      <c r="A25" s="781" t="s">
        <v>168</v>
      </c>
      <c r="B25" s="782"/>
      <c r="C25" s="783">
        <v>430.31594948999998</v>
      </c>
      <c r="D25" s="783">
        <v>461.71866216000001</v>
      </c>
      <c r="E25" s="783">
        <v>383.024</v>
      </c>
      <c r="F25" s="783">
        <v>420.18600000000004</v>
      </c>
      <c r="G25" s="784">
        <v>37.162000000000035</v>
      </c>
      <c r="H25" s="785">
        <v>9.7022640878900557E-2</v>
      </c>
    </row>
    <row r="26" spans="1:8" ht="15" customHeight="1" x14ac:dyDescent="0.2">
      <c r="A26" s="776"/>
      <c r="B26" s="777" t="s">
        <v>569</v>
      </c>
      <c r="C26" s="778">
        <v>152.49173709000002</v>
      </c>
      <c r="D26" s="778">
        <v>146.30158347</v>
      </c>
      <c r="E26" s="778">
        <v>151.34799999999998</v>
      </c>
      <c r="F26" s="778">
        <v>157.80100000000002</v>
      </c>
      <c r="G26" s="779">
        <v>6.4530000000000314</v>
      </c>
      <c r="H26" s="780">
        <v>4.263683695853282E-2</v>
      </c>
    </row>
    <row r="27" spans="1:8" ht="15" customHeight="1" x14ac:dyDescent="0.2">
      <c r="A27" s="776"/>
      <c r="B27" s="777" t="s">
        <v>570</v>
      </c>
      <c r="C27" s="778">
        <v>252.89921239999995</v>
      </c>
      <c r="D27" s="778">
        <v>290.87707869000002</v>
      </c>
      <c r="E27" s="778">
        <v>190.83600000000001</v>
      </c>
      <c r="F27" s="778">
        <v>197.185</v>
      </c>
      <c r="G27" s="779">
        <v>6.3489999999999895</v>
      </c>
      <c r="H27" s="780">
        <v>3.3269404095663146E-2</v>
      </c>
    </row>
    <row r="28" spans="1:8" ht="15" customHeight="1" x14ac:dyDescent="0.2">
      <c r="A28" s="776"/>
      <c r="B28" s="777" t="s">
        <v>571</v>
      </c>
      <c r="C28" s="778">
        <v>21</v>
      </c>
      <c r="D28" s="778">
        <v>20.9</v>
      </c>
      <c r="E28" s="778">
        <v>36.5</v>
      </c>
      <c r="F28" s="778">
        <v>60.9</v>
      </c>
      <c r="G28" s="779">
        <v>24.4</v>
      </c>
      <c r="H28" s="780">
        <v>0.66849315068493143</v>
      </c>
    </row>
    <row r="29" spans="1:8" ht="15" customHeight="1" x14ac:dyDescent="0.2">
      <c r="A29" s="781" t="s">
        <v>170</v>
      </c>
      <c r="B29" s="782"/>
      <c r="C29" s="783">
        <v>493.01571553000014</v>
      </c>
      <c r="D29" s="783">
        <v>725.72199999999998</v>
      </c>
      <c r="E29" s="783">
        <v>1080.8660000000002</v>
      </c>
      <c r="F29" s="783">
        <v>1788.7050000000002</v>
      </c>
      <c r="G29" s="784">
        <v>707.83899999999994</v>
      </c>
      <c r="H29" s="785">
        <v>0.65488136364729743</v>
      </c>
    </row>
    <row r="30" spans="1:8" ht="15" customHeight="1" x14ac:dyDescent="0.2">
      <c r="A30" s="776"/>
      <c r="B30" s="777" t="s">
        <v>572</v>
      </c>
      <c r="C30" s="778">
        <v>413.87400000000008</v>
      </c>
      <c r="D30" s="778">
        <v>631.32200000000012</v>
      </c>
      <c r="E30" s="778">
        <v>987.66599999999994</v>
      </c>
      <c r="F30" s="778">
        <v>1693.1000000000001</v>
      </c>
      <c r="G30" s="779">
        <v>705.4340000000002</v>
      </c>
      <c r="H30" s="780">
        <v>0.71424347907086028</v>
      </c>
    </row>
    <row r="31" spans="1:8" ht="15" customHeight="1" x14ac:dyDescent="0.2">
      <c r="A31" s="781" t="s">
        <v>120</v>
      </c>
      <c r="B31" s="782"/>
      <c r="C31" s="783">
        <v>969.84712680999985</v>
      </c>
      <c r="D31" s="783">
        <v>1358.1638248300001</v>
      </c>
      <c r="E31" s="783">
        <v>3296.4379999999996</v>
      </c>
      <c r="F31" s="783">
        <v>2602.3690000000006</v>
      </c>
      <c r="G31" s="784">
        <v>-694.06899999999905</v>
      </c>
      <c r="H31" s="785">
        <v>-0.21055120709080499</v>
      </c>
    </row>
    <row r="32" spans="1:8" ht="15" customHeight="1" x14ac:dyDescent="0.2">
      <c r="A32" s="776"/>
      <c r="B32" s="777" t="s">
        <v>573</v>
      </c>
      <c r="C32" s="778">
        <v>957.00599999999986</v>
      </c>
      <c r="D32" s="778">
        <v>1346.8</v>
      </c>
      <c r="E32" s="778">
        <v>3285.9649999999997</v>
      </c>
      <c r="F32" s="778">
        <v>2591.5690000000004</v>
      </c>
      <c r="G32" s="779">
        <v>-694.39599999999928</v>
      </c>
      <c r="H32" s="780">
        <v>-0.21132178827224246</v>
      </c>
    </row>
    <row r="33" spans="1:8" ht="15" customHeight="1" x14ac:dyDescent="0.2">
      <c r="A33" s="781" t="s">
        <v>131</v>
      </c>
      <c r="B33" s="782"/>
      <c r="C33" s="783">
        <v>5710.8983053100001</v>
      </c>
      <c r="D33" s="783">
        <v>5600.7734356800001</v>
      </c>
      <c r="E33" s="783">
        <v>5811.1440000000011</v>
      </c>
      <c r="F33" s="783">
        <v>6127.192</v>
      </c>
      <c r="G33" s="784">
        <v>316.04799999999886</v>
      </c>
      <c r="H33" s="785">
        <v>5.4386537315199712E-2</v>
      </c>
    </row>
    <row r="34" spans="1:8" ht="15" customHeight="1" x14ac:dyDescent="0.2">
      <c r="A34" s="776"/>
      <c r="B34" s="777" t="s">
        <v>574</v>
      </c>
      <c r="C34" s="778">
        <v>5618.48053153</v>
      </c>
      <c r="D34" s="778">
        <v>5457.9015069699999</v>
      </c>
      <c r="E34" s="778">
        <v>5682.7610000000004</v>
      </c>
      <c r="F34" s="778">
        <v>6044.9009999999998</v>
      </c>
      <c r="G34" s="779">
        <v>362.13999999999942</v>
      </c>
      <c r="H34" s="780">
        <v>6.3726065551586553E-2</v>
      </c>
    </row>
    <row r="35" spans="1:8" ht="15" customHeight="1" x14ac:dyDescent="0.2">
      <c r="A35" s="781" t="s">
        <v>575</v>
      </c>
      <c r="B35" s="782"/>
      <c r="C35" s="783">
        <v>72.664387219999995</v>
      </c>
      <c r="D35" s="783">
        <v>79.192156629999999</v>
      </c>
      <c r="E35" s="783">
        <v>79.358999999999995</v>
      </c>
      <c r="F35" s="783">
        <v>109.60099999999998</v>
      </c>
      <c r="G35" s="784">
        <v>30.24199999999999</v>
      </c>
      <c r="H35" s="785">
        <v>0.38107839060472015</v>
      </c>
    </row>
    <row r="36" spans="1:8" ht="15" customHeight="1" x14ac:dyDescent="0.2">
      <c r="A36" s="776"/>
      <c r="B36" s="777" t="s">
        <v>576</v>
      </c>
      <c r="C36" s="778">
        <v>42.714022790000001</v>
      </c>
      <c r="D36" s="778">
        <v>48.63</v>
      </c>
      <c r="E36" s="778">
        <v>55.209000000000003</v>
      </c>
      <c r="F36" s="778">
        <v>71.199999999999989</v>
      </c>
      <c r="G36" s="779">
        <v>15.990999999999985</v>
      </c>
      <c r="H36" s="780">
        <v>0.28964480428915551</v>
      </c>
    </row>
    <row r="37" spans="1:8" ht="25.5" x14ac:dyDescent="0.2">
      <c r="A37" s="776"/>
      <c r="B37" s="777" t="s">
        <v>577</v>
      </c>
      <c r="C37" s="778">
        <v>21.99863122</v>
      </c>
      <c r="D37" s="778">
        <v>23.008723679999999</v>
      </c>
      <c r="E37" s="778">
        <v>22.731999999999999</v>
      </c>
      <c r="F37" s="778">
        <v>34.554000000000002</v>
      </c>
      <c r="G37" s="779">
        <v>11.822000000000003</v>
      </c>
      <c r="H37" s="780">
        <v>0.52005982755586855</v>
      </c>
    </row>
    <row r="38" spans="1:8" ht="15" customHeight="1" x14ac:dyDescent="0.2">
      <c r="A38" s="781" t="s">
        <v>174</v>
      </c>
      <c r="B38" s="782"/>
      <c r="C38" s="783">
        <v>19.753500720000002</v>
      </c>
      <c r="D38" s="783">
        <v>19.796621039999998</v>
      </c>
      <c r="E38" s="783">
        <v>20.2</v>
      </c>
      <c r="F38" s="783">
        <v>32.021999999999998</v>
      </c>
      <c r="G38" s="784">
        <v>11.821999999999999</v>
      </c>
      <c r="H38" s="785">
        <v>0.58524752475247532</v>
      </c>
    </row>
    <row r="39" spans="1:8" ht="15" customHeight="1" x14ac:dyDescent="0.2">
      <c r="A39" s="776"/>
      <c r="B39" s="777" t="s">
        <v>578</v>
      </c>
      <c r="C39" s="778">
        <v>19.753500720000002</v>
      </c>
      <c r="D39" s="778">
        <v>19.796621039999998</v>
      </c>
      <c r="E39" s="778">
        <v>19.399999999999999</v>
      </c>
      <c r="F39" s="778">
        <v>29.4</v>
      </c>
      <c r="G39" s="779">
        <v>10</v>
      </c>
      <c r="H39" s="780">
        <v>0.51546391752577314</v>
      </c>
    </row>
    <row r="40" spans="1:8" ht="15" customHeight="1" x14ac:dyDescent="0.2">
      <c r="A40" s="781" t="s">
        <v>122</v>
      </c>
      <c r="B40" s="782"/>
      <c r="C40" s="783">
        <v>122.77483981</v>
      </c>
      <c r="D40" s="783">
        <v>105.32137253999998</v>
      </c>
      <c r="E40" s="783">
        <v>104.10199999999999</v>
      </c>
      <c r="F40" s="783">
        <v>109.72</v>
      </c>
      <c r="G40" s="784">
        <v>5.6180000000000092</v>
      </c>
      <c r="H40" s="785">
        <v>5.3966302280455736E-2</v>
      </c>
    </row>
    <row r="41" spans="1:8" ht="15" customHeight="1" x14ac:dyDescent="0.2">
      <c r="A41" s="776"/>
      <c r="B41" s="777" t="s">
        <v>579</v>
      </c>
      <c r="C41" s="778">
        <v>53</v>
      </c>
      <c r="D41" s="778">
        <v>37.699999999999996</v>
      </c>
      <c r="E41" s="778">
        <v>39.249000000000002</v>
      </c>
      <c r="F41" s="778">
        <v>44.79</v>
      </c>
      <c r="G41" s="779">
        <v>5.5409999999999968</v>
      </c>
      <c r="H41" s="780">
        <v>0.14117557135213632</v>
      </c>
    </row>
    <row r="42" spans="1:8" ht="15" customHeight="1" x14ac:dyDescent="0.2">
      <c r="A42" s="787" t="s">
        <v>94</v>
      </c>
      <c r="B42" s="787"/>
      <c r="C42" s="788">
        <v>13982.663129420001</v>
      </c>
      <c r="D42" s="788">
        <v>14795.737277870003</v>
      </c>
      <c r="E42" s="788">
        <v>17621.573000000004</v>
      </c>
      <c r="F42" s="788">
        <v>18354.744000000002</v>
      </c>
      <c r="G42" s="789">
        <v>733.17099999999846</v>
      </c>
      <c r="H42" s="790">
        <v>4.1606444555205124E-2</v>
      </c>
    </row>
  </sheetData>
  <mergeCells count="3">
    <mergeCell ref="A1:B2"/>
    <mergeCell ref="C1:D1"/>
    <mergeCell ref="G1:H1"/>
  </mergeCells>
  <pageMargins left="0.7" right="0.7" top="0.78740157499999996" bottom="0.78740157499999996" header="0.3" footer="0.3"/>
  <pageSetup paperSize="9" scale="32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showGridLines="0" workbookViewId="0">
      <selection sqref="A1:B2"/>
    </sheetView>
  </sheetViews>
  <sheetFormatPr baseColWidth="10" defaultRowHeight="15" customHeight="1" x14ac:dyDescent="0.2"/>
  <cols>
    <col min="1" max="1" width="1.875" style="768" customWidth="1"/>
    <col min="2" max="2" width="48.75" style="791" customWidth="1"/>
    <col min="3" max="8" width="7.375" style="768" customWidth="1"/>
    <col min="9" max="16384" width="11" style="768"/>
  </cols>
  <sheetData>
    <row r="1" spans="1:8" ht="15" customHeight="1" x14ac:dyDescent="0.2">
      <c r="A1" s="900" t="s">
        <v>556</v>
      </c>
      <c r="B1" s="901"/>
      <c r="C1" s="903" t="s">
        <v>1</v>
      </c>
      <c r="D1" s="903"/>
      <c r="E1" s="767" t="s">
        <v>2</v>
      </c>
      <c r="F1" s="767" t="s">
        <v>4</v>
      </c>
      <c r="G1" s="904" t="s">
        <v>395</v>
      </c>
      <c r="H1" s="904"/>
    </row>
    <row r="2" spans="1:8" ht="15" customHeight="1" x14ac:dyDescent="0.2">
      <c r="A2" s="902"/>
      <c r="B2" s="902"/>
      <c r="C2" s="769">
        <v>2021</v>
      </c>
      <c r="D2" s="770">
        <v>2022</v>
      </c>
      <c r="E2" s="770">
        <v>2023</v>
      </c>
      <c r="F2" s="770">
        <v>2024</v>
      </c>
      <c r="G2" s="10" t="s">
        <v>329</v>
      </c>
      <c r="H2" s="10" t="s">
        <v>330</v>
      </c>
    </row>
    <row r="3" spans="1:8" ht="15" customHeight="1" x14ac:dyDescent="0.2">
      <c r="A3" s="792" t="s">
        <v>159</v>
      </c>
      <c r="B3" s="793"/>
      <c r="C3" s="794">
        <v>6.1963810300000004</v>
      </c>
      <c r="D3" s="794">
        <v>7.7581475400000004</v>
      </c>
      <c r="E3" s="794">
        <v>6.085</v>
      </c>
      <c r="F3" s="794">
        <v>4.0999999999999996</v>
      </c>
      <c r="G3" s="795">
        <v>-1.9850000000000003</v>
      </c>
      <c r="H3" s="796">
        <v>-0.32621199671322931</v>
      </c>
    </row>
    <row r="4" spans="1:8" ht="15" customHeight="1" x14ac:dyDescent="0.2">
      <c r="A4" s="797" t="s">
        <v>78</v>
      </c>
      <c r="B4" s="798"/>
      <c r="C4" s="799">
        <v>0.13459728000000001</v>
      </c>
      <c r="D4" s="799">
        <v>0.158</v>
      </c>
      <c r="E4" s="799">
        <v>0.17299999999999999</v>
      </c>
      <c r="F4" s="799">
        <v>0.19500000000000001</v>
      </c>
      <c r="G4" s="800">
        <v>2.200000000000002E-2</v>
      </c>
      <c r="H4" s="801">
        <v>0.12716763005780352</v>
      </c>
    </row>
    <row r="5" spans="1:8" ht="15" customHeight="1" x14ac:dyDescent="0.2">
      <c r="A5" s="797" t="s">
        <v>160</v>
      </c>
      <c r="B5" s="798"/>
      <c r="C5" s="799">
        <v>0.24100371000000001</v>
      </c>
      <c r="D5" s="799">
        <v>0.20827523000000001</v>
      </c>
      <c r="E5" s="799">
        <v>0.2</v>
      </c>
      <c r="F5" s="799">
        <v>0.18099999999999999</v>
      </c>
      <c r="G5" s="800">
        <v>-1.9000000000000017E-2</v>
      </c>
      <c r="H5" s="801">
        <v>-9.5000000000000084E-2</v>
      </c>
    </row>
    <row r="6" spans="1:8" ht="15" customHeight="1" x14ac:dyDescent="0.2">
      <c r="A6" s="797" t="s">
        <v>163</v>
      </c>
      <c r="B6" s="798"/>
      <c r="C6" s="799">
        <v>3.4721250100000001</v>
      </c>
      <c r="D6" s="799">
        <v>3.65</v>
      </c>
      <c r="E6" s="799">
        <v>3.9990000000000001</v>
      </c>
      <c r="F6" s="799">
        <v>3.734</v>
      </c>
      <c r="G6" s="800">
        <v>-0.26500000000000012</v>
      </c>
      <c r="H6" s="801">
        <v>-6.6266566641660418E-2</v>
      </c>
    </row>
    <row r="7" spans="1:8" ht="15" customHeight="1" x14ac:dyDescent="0.2">
      <c r="A7" s="781" t="s">
        <v>128</v>
      </c>
      <c r="B7" s="782"/>
      <c r="C7" s="783">
        <v>318.3046951</v>
      </c>
      <c r="D7" s="783">
        <v>279.96975462</v>
      </c>
      <c r="E7" s="783">
        <v>20.376000000000001</v>
      </c>
      <c r="F7" s="783">
        <v>2.7</v>
      </c>
      <c r="G7" s="784">
        <v>-17.676000000000002</v>
      </c>
      <c r="H7" s="785">
        <v>-0.86749116607773846</v>
      </c>
    </row>
    <row r="8" spans="1:8" ht="15" customHeight="1" x14ac:dyDescent="0.2">
      <c r="A8" s="776"/>
      <c r="B8" s="777" t="s">
        <v>564</v>
      </c>
      <c r="C8" s="778">
        <v>314.5</v>
      </c>
      <c r="D8" s="778">
        <v>276.39999999999998</v>
      </c>
      <c r="E8" s="778">
        <v>17.5</v>
      </c>
      <c r="F8" s="778">
        <v>0</v>
      </c>
      <c r="G8" s="779">
        <v>-17.5</v>
      </c>
      <c r="H8" s="780">
        <v>-1</v>
      </c>
    </row>
    <row r="9" spans="1:8" ht="15" customHeight="1" x14ac:dyDescent="0.2">
      <c r="A9" s="781" t="s">
        <v>118</v>
      </c>
      <c r="B9" s="782"/>
      <c r="C9" s="783">
        <v>21.837867230000001</v>
      </c>
      <c r="D9" s="783">
        <v>23.856266220000002</v>
      </c>
      <c r="E9" s="783">
        <v>17.427999999999997</v>
      </c>
      <c r="F9" s="783">
        <v>14.748000000000001</v>
      </c>
      <c r="G9" s="784">
        <v>-2.6799999999999962</v>
      </c>
      <c r="H9" s="785">
        <v>-0.15377553362405305</v>
      </c>
    </row>
    <row r="10" spans="1:8" ht="25.5" x14ac:dyDescent="0.2">
      <c r="A10" s="776"/>
      <c r="B10" s="777" t="s">
        <v>565</v>
      </c>
      <c r="C10" s="778">
        <v>21.837867230000001</v>
      </c>
      <c r="D10" s="778">
        <v>23.856266220000002</v>
      </c>
      <c r="E10" s="778">
        <v>17.427999999999997</v>
      </c>
      <c r="F10" s="778">
        <v>14.748000000000001</v>
      </c>
      <c r="G10" s="779">
        <v>-2.6799999999999962</v>
      </c>
      <c r="H10" s="780">
        <v>-0.15377553362405305</v>
      </c>
    </row>
    <row r="11" spans="1:8" ht="15" customHeight="1" x14ac:dyDescent="0.2">
      <c r="A11" s="781" t="s">
        <v>130</v>
      </c>
      <c r="B11" s="782"/>
      <c r="C11" s="783">
        <v>470.94679116999987</v>
      </c>
      <c r="D11" s="783">
        <v>447.72274153999996</v>
      </c>
      <c r="E11" s="783">
        <v>407</v>
      </c>
      <c r="F11" s="783">
        <v>395</v>
      </c>
      <c r="G11" s="784">
        <v>-12</v>
      </c>
      <c r="H11" s="785">
        <v>-2.9484029484029506E-2</v>
      </c>
    </row>
    <row r="12" spans="1:8" ht="15" customHeight="1" x14ac:dyDescent="0.2">
      <c r="A12" s="776"/>
      <c r="B12" s="777" t="s">
        <v>568</v>
      </c>
      <c r="C12" s="778">
        <v>470.93272302999986</v>
      </c>
      <c r="D12" s="778">
        <v>447.70768284999997</v>
      </c>
      <c r="E12" s="778">
        <v>400</v>
      </c>
      <c r="F12" s="778">
        <v>390</v>
      </c>
      <c r="G12" s="779">
        <v>-10</v>
      </c>
      <c r="H12" s="780">
        <v>-2.5000000000000022E-2</v>
      </c>
    </row>
    <row r="13" spans="1:8" ht="15" customHeight="1" x14ac:dyDescent="0.2">
      <c r="A13" s="797" t="s">
        <v>168</v>
      </c>
      <c r="B13" s="798"/>
      <c r="C13" s="799">
        <v>19.426384769999999</v>
      </c>
      <c r="D13" s="799">
        <v>19.22212583</v>
      </c>
      <c r="E13" s="799">
        <v>8.8999999999999986</v>
      </c>
      <c r="F13" s="799">
        <v>7.4969999999999999</v>
      </c>
      <c r="G13" s="800">
        <v>-1.4029999999999987</v>
      </c>
      <c r="H13" s="801">
        <v>-0.1576404494382021</v>
      </c>
    </row>
    <row r="14" spans="1:8" ht="15" customHeight="1" x14ac:dyDescent="0.2">
      <c r="A14" s="797" t="s">
        <v>170</v>
      </c>
      <c r="B14" s="798"/>
      <c r="C14" s="799">
        <v>0.71071552999999998</v>
      </c>
      <c r="D14" s="799">
        <v>0.8</v>
      </c>
      <c r="E14" s="799">
        <v>1.0000000000000002</v>
      </c>
      <c r="F14" s="799">
        <v>0.93</v>
      </c>
      <c r="G14" s="800">
        <v>-7.0000000000000173E-2</v>
      </c>
      <c r="H14" s="801">
        <v>-7.0000000000000173E-2</v>
      </c>
    </row>
    <row r="15" spans="1:8" ht="15" customHeight="1" x14ac:dyDescent="0.2">
      <c r="A15" s="797" t="s">
        <v>120</v>
      </c>
      <c r="B15" s="798"/>
      <c r="C15" s="799">
        <v>7.5340185100000001</v>
      </c>
      <c r="D15" s="799">
        <v>5.6397560299999991</v>
      </c>
      <c r="E15" s="799">
        <v>3.3890000000000002</v>
      </c>
      <c r="F15" s="799">
        <v>7</v>
      </c>
      <c r="G15" s="800">
        <v>3.6109999999999998</v>
      </c>
      <c r="H15" s="801">
        <v>1.0655060489820003</v>
      </c>
    </row>
    <row r="16" spans="1:8" ht="15" customHeight="1" x14ac:dyDescent="0.2">
      <c r="A16" s="776"/>
      <c r="B16" s="777" t="s">
        <v>580</v>
      </c>
      <c r="C16" s="778">
        <v>0.7</v>
      </c>
      <c r="D16" s="778">
        <v>1.4</v>
      </c>
      <c r="E16" s="778">
        <v>2</v>
      </c>
      <c r="F16" s="778">
        <v>5.7</v>
      </c>
      <c r="G16" s="779">
        <v>3.7</v>
      </c>
      <c r="H16" s="780">
        <v>1.85</v>
      </c>
    </row>
    <row r="17" spans="1:8" ht="15" customHeight="1" x14ac:dyDescent="0.2">
      <c r="A17" s="781" t="s">
        <v>131</v>
      </c>
      <c r="B17" s="782"/>
      <c r="C17" s="783">
        <v>1203.5523538500001</v>
      </c>
      <c r="D17" s="783">
        <v>1129.8451992</v>
      </c>
      <c r="E17" s="783">
        <v>1200.6369999999999</v>
      </c>
      <c r="F17" s="783">
        <v>677.22300000000007</v>
      </c>
      <c r="G17" s="784">
        <v>-523.41399999999987</v>
      </c>
      <c r="H17" s="785">
        <v>-0.43594691817760067</v>
      </c>
    </row>
    <row r="18" spans="1:8" ht="15" customHeight="1" x14ac:dyDescent="0.2">
      <c r="A18" s="776"/>
      <c r="B18" s="777" t="s">
        <v>581</v>
      </c>
      <c r="C18" s="778">
        <v>275.40000000000003</v>
      </c>
      <c r="D18" s="778">
        <v>215.2</v>
      </c>
      <c r="E18" s="778">
        <v>235.4</v>
      </c>
      <c r="F18" s="778">
        <v>255.4</v>
      </c>
      <c r="G18" s="779">
        <v>20</v>
      </c>
      <c r="H18" s="780">
        <v>8.4961767204757788E-2</v>
      </c>
    </row>
    <row r="19" spans="1:8" ht="15" customHeight="1" x14ac:dyDescent="0.2">
      <c r="A19" s="776"/>
      <c r="B19" s="777" t="s">
        <v>574</v>
      </c>
      <c r="C19" s="778">
        <v>922.52129480999997</v>
      </c>
      <c r="D19" s="778">
        <v>909.27716342999997</v>
      </c>
      <c r="E19" s="778">
        <v>959.91800000000001</v>
      </c>
      <c r="F19" s="778">
        <v>416.72300000000001</v>
      </c>
      <c r="G19" s="779">
        <v>-543.19499999999994</v>
      </c>
      <c r="H19" s="780">
        <v>-0.56587646028098226</v>
      </c>
    </row>
    <row r="20" spans="1:8" ht="15" customHeight="1" x14ac:dyDescent="0.2">
      <c r="A20" s="781" t="s">
        <v>575</v>
      </c>
      <c r="B20" s="782"/>
      <c r="C20" s="783">
        <v>14.36202615</v>
      </c>
      <c r="D20" s="783">
        <v>33.233219730000002</v>
      </c>
      <c r="E20" s="783">
        <v>25.659000000000002</v>
      </c>
      <c r="F20" s="783">
        <v>25.216000000000001</v>
      </c>
      <c r="G20" s="784">
        <v>-0.44300000000000139</v>
      </c>
      <c r="H20" s="785">
        <v>-1.7264897306987881E-2</v>
      </c>
    </row>
    <row r="21" spans="1:8" ht="15" customHeight="1" x14ac:dyDescent="0.2">
      <c r="A21" s="776"/>
      <c r="B21" s="777" t="s">
        <v>582</v>
      </c>
      <c r="C21" s="778">
        <v>6.0293985800000005</v>
      </c>
      <c r="D21" s="778">
        <v>25.22013492</v>
      </c>
      <c r="E21" s="778">
        <v>19</v>
      </c>
      <c r="F21" s="778">
        <v>18.5</v>
      </c>
      <c r="G21" s="779">
        <v>-0.5</v>
      </c>
      <c r="H21" s="780">
        <v>-2.6315789473684181E-2</v>
      </c>
    </row>
    <row r="22" spans="1:8" ht="15" customHeight="1" x14ac:dyDescent="0.2">
      <c r="A22" s="797" t="s">
        <v>174</v>
      </c>
      <c r="B22" s="798"/>
      <c r="C22" s="799">
        <v>4.4419749099999999</v>
      </c>
      <c r="D22" s="799">
        <v>4.3770637499999996</v>
      </c>
      <c r="E22" s="799">
        <v>4.4000000000000004</v>
      </c>
      <c r="F22" s="799">
        <v>4.4000000000000004</v>
      </c>
      <c r="G22" s="800">
        <v>0</v>
      </c>
      <c r="H22" s="801">
        <v>0</v>
      </c>
    </row>
    <row r="23" spans="1:8" ht="15" customHeight="1" x14ac:dyDescent="0.2">
      <c r="A23" s="781" t="s">
        <v>122</v>
      </c>
      <c r="B23" s="782"/>
      <c r="C23" s="783">
        <v>497.06736095000002</v>
      </c>
      <c r="D23" s="783">
        <v>845.53355754000006</v>
      </c>
      <c r="E23" s="783">
        <v>1172.3879999999999</v>
      </c>
      <c r="F23" s="783">
        <v>1139.5129999999999</v>
      </c>
      <c r="G23" s="784">
        <v>-32.875</v>
      </c>
      <c r="H23" s="785">
        <v>-2.8041058079748327E-2</v>
      </c>
    </row>
    <row r="24" spans="1:8" ht="15" customHeight="1" x14ac:dyDescent="0.2">
      <c r="A24" s="776"/>
      <c r="B24" s="777" t="s">
        <v>583</v>
      </c>
      <c r="C24" s="778">
        <v>335</v>
      </c>
      <c r="D24" s="778">
        <v>580</v>
      </c>
      <c r="E24" s="778">
        <v>570</v>
      </c>
      <c r="F24" s="778">
        <v>690</v>
      </c>
      <c r="G24" s="779">
        <v>120</v>
      </c>
      <c r="H24" s="780">
        <v>0.21052631578947367</v>
      </c>
    </row>
    <row r="25" spans="1:8" ht="15" customHeight="1" x14ac:dyDescent="0.2">
      <c r="A25" s="776"/>
      <c r="B25" s="777" t="s">
        <v>584</v>
      </c>
      <c r="C25" s="778">
        <v>132.887</v>
      </c>
      <c r="D25" s="778">
        <v>186</v>
      </c>
      <c r="E25" s="778">
        <v>576.1</v>
      </c>
      <c r="F25" s="778">
        <v>432.3</v>
      </c>
      <c r="G25" s="779">
        <v>-143.80000000000001</v>
      </c>
      <c r="H25" s="780">
        <v>-0.24960944280506858</v>
      </c>
    </row>
    <row r="26" spans="1:8" ht="15" customHeight="1" x14ac:dyDescent="0.2">
      <c r="A26" s="781" t="s">
        <v>175</v>
      </c>
      <c r="B26" s="782"/>
      <c r="C26" s="783">
        <v>16.399999999999999</v>
      </c>
      <c r="D26" s="783">
        <v>3.2</v>
      </c>
      <c r="E26" s="783">
        <v>2533.6</v>
      </c>
      <c r="F26" s="783">
        <v>0</v>
      </c>
      <c r="G26" s="784">
        <v>-2533.6</v>
      </c>
      <c r="H26" s="802" t="s">
        <v>585</v>
      </c>
    </row>
    <row r="27" spans="1:8" ht="15" customHeight="1" x14ac:dyDescent="0.2">
      <c r="A27" s="776"/>
      <c r="B27" s="777" t="s">
        <v>586</v>
      </c>
      <c r="C27" s="778">
        <v>0</v>
      </c>
      <c r="D27" s="778">
        <v>0</v>
      </c>
      <c r="E27" s="778">
        <v>2512</v>
      </c>
      <c r="F27" s="778">
        <v>0</v>
      </c>
      <c r="G27" s="779">
        <v>-2512</v>
      </c>
      <c r="H27" s="786" t="s">
        <v>585</v>
      </c>
    </row>
    <row r="28" spans="1:8" ht="15" customHeight="1" x14ac:dyDescent="0.2">
      <c r="A28" s="787" t="s">
        <v>94</v>
      </c>
      <c r="B28" s="787"/>
      <c r="C28" s="788">
        <v>2584.6282952000001</v>
      </c>
      <c r="D28" s="788">
        <v>2805.1741072299997</v>
      </c>
      <c r="E28" s="788">
        <v>5405.2340000000004</v>
      </c>
      <c r="F28" s="788">
        <v>2282.4369999999999</v>
      </c>
      <c r="G28" s="789">
        <v>-3122.7970000000005</v>
      </c>
      <c r="H28" s="790">
        <v>-0.57773576500110824</v>
      </c>
    </row>
  </sheetData>
  <mergeCells count="3">
    <mergeCell ref="A1:B2"/>
    <mergeCell ref="C1:D1"/>
    <mergeCell ref="G1:H1"/>
  </mergeCells>
  <pageMargins left="0.7" right="0.7" top="0.78740157499999996" bottom="0.78740157499999996" header="0.3" footer="0.3"/>
  <pageSetup paperSize="9" scale="35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workbookViewId="0">
      <selection sqref="A1:D2"/>
    </sheetView>
  </sheetViews>
  <sheetFormatPr baseColWidth="10" defaultRowHeight="15.75" x14ac:dyDescent="0.25"/>
  <cols>
    <col min="1" max="2" width="2.5" style="848" customWidth="1"/>
    <col min="3" max="3" width="5" style="848" customWidth="1"/>
    <col min="4" max="4" width="18.75" style="848" customWidth="1"/>
    <col min="5" max="5" width="13.75" style="848" customWidth="1"/>
    <col min="6" max="6" width="7.5" style="848" customWidth="1"/>
    <col min="7" max="9" width="7.5" style="849" customWidth="1"/>
    <col min="10" max="11" width="7.5" style="848" customWidth="1"/>
    <col min="13" max="16384" width="11" style="848"/>
  </cols>
  <sheetData>
    <row r="1" spans="1:11" x14ac:dyDescent="0.25">
      <c r="A1" s="885" t="s">
        <v>24</v>
      </c>
      <c r="B1" s="885"/>
      <c r="C1" s="885"/>
      <c r="D1" s="885"/>
      <c r="E1" s="622"/>
      <c r="F1" s="850" t="s">
        <v>1</v>
      </c>
      <c r="G1" s="850"/>
      <c r="H1" s="7" t="s">
        <v>2</v>
      </c>
      <c r="I1" s="7" t="s">
        <v>4</v>
      </c>
      <c r="J1" s="905" t="s">
        <v>395</v>
      </c>
      <c r="K1" s="905"/>
    </row>
    <row r="2" spans="1:11" x14ac:dyDescent="0.25">
      <c r="A2" s="886"/>
      <c r="B2" s="886"/>
      <c r="C2" s="886"/>
      <c r="D2" s="886"/>
      <c r="E2" s="122"/>
      <c r="F2" s="122">
        <v>2021</v>
      </c>
      <c r="G2" s="122">
        <v>2022</v>
      </c>
      <c r="H2" s="122">
        <v>2023</v>
      </c>
      <c r="I2" s="122">
        <v>2024</v>
      </c>
      <c r="J2" s="765" t="s">
        <v>329</v>
      </c>
      <c r="K2" s="765" t="s">
        <v>330</v>
      </c>
    </row>
    <row r="3" spans="1:11" s="809" customFormat="1" ht="15" x14ac:dyDescent="0.25">
      <c r="A3" s="803" t="s">
        <v>587</v>
      </c>
      <c r="B3" s="804"/>
      <c r="C3" s="804"/>
      <c r="D3" s="805"/>
      <c r="E3" s="805"/>
      <c r="F3" s="806">
        <v>27664.146497150003</v>
      </c>
      <c r="G3" s="806">
        <v>33674.634439549998</v>
      </c>
      <c r="H3" s="806">
        <v>33442.151999999995</v>
      </c>
      <c r="I3" s="806">
        <v>36079.429000000004</v>
      </c>
      <c r="J3" s="807">
        <v>2637.2770000000091</v>
      </c>
      <c r="K3" s="808">
        <v>1.0788608639778927</v>
      </c>
    </row>
    <row r="4" spans="1:11" x14ac:dyDescent="0.25">
      <c r="A4" s="715"/>
      <c r="B4" s="810" t="s">
        <v>206</v>
      </c>
      <c r="C4" s="766"/>
      <c r="D4" s="1"/>
      <c r="E4" s="1"/>
      <c r="F4" s="549">
        <v>15938.500136999999</v>
      </c>
      <c r="G4" s="549">
        <v>19937.632819999999</v>
      </c>
      <c r="H4" s="549">
        <v>19654.593999999997</v>
      </c>
      <c r="I4" s="549">
        <v>20665.393</v>
      </c>
      <c r="J4" s="811">
        <v>1010.7990000000027</v>
      </c>
      <c r="K4" s="812">
        <v>1.0514281292200696</v>
      </c>
    </row>
    <row r="5" spans="1:11" x14ac:dyDescent="0.25">
      <c r="A5" s="715"/>
      <c r="B5" s="813" t="s">
        <v>588</v>
      </c>
      <c r="C5" s="814"/>
      <c r="D5" s="416"/>
      <c r="E5" s="416"/>
      <c r="F5" s="589">
        <v>11725.646360150002</v>
      </c>
      <c r="G5" s="589">
        <v>13737.001619550001</v>
      </c>
      <c r="H5" s="589">
        <v>13787.557999999999</v>
      </c>
      <c r="I5" s="589">
        <v>15414.036</v>
      </c>
      <c r="J5" s="815">
        <v>1626.478000000001</v>
      </c>
      <c r="K5" s="816">
        <v>1.1179670830759154</v>
      </c>
    </row>
    <row r="6" spans="1:11" s="821" customFormat="1" ht="15" x14ac:dyDescent="0.25">
      <c r="A6" s="817"/>
      <c r="B6" s="817"/>
      <c r="C6" s="817" t="s">
        <v>589</v>
      </c>
      <c r="D6" s="818"/>
      <c r="E6" s="818"/>
      <c r="F6" s="819">
        <v>4492.3547010800003</v>
      </c>
      <c r="G6" s="819">
        <v>4732.6224179399997</v>
      </c>
      <c r="H6" s="819">
        <v>5133.7539999999999</v>
      </c>
      <c r="I6" s="819">
        <v>5374.6490000000003</v>
      </c>
      <c r="J6" s="820">
        <v>240.89500000000044</v>
      </c>
      <c r="K6" s="587">
        <v>1.0469237520925234</v>
      </c>
    </row>
    <row r="7" spans="1:11" s="821" customFormat="1" ht="15" x14ac:dyDescent="0.25">
      <c r="A7" s="817"/>
      <c r="B7" s="817"/>
      <c r="C7" s="817" t="s">
        <v>590</v>
      </c>
      <c r="D7" s="818"/>
      <c r="E7" s="818"/>
      <c r="F7" s="819">
        <v>2150.7599378899999</v>
      </c>
      <c r="G7" s="819">
        <v>2271.3209545700001</v>
      </c>
      <c r="H7" s="819">
        <v>2522.8359999999998</v>
      </c>
      <c r="I7" s="819">
        <v>2823.2489999999998</v>
      </c>
      <c r="J7" s="820">
        <v>300.41300000000001</v>
      </c>
      <c r="K7" s="587">
        <v>1.1190774984977223</v>
      </c>
    </row>
    <row r="8" spans="1:11" s="821" customFormat="1" ht="15" x14ac:dyDescent="0.25">
      <c r="A8" s="817"/>
      <c r="B8" s="817"/>
      <c r="C8" s="817" t="s">
        <v>591</v>
      </c>
      <c r="D8" s="818"/>
      <c r="E8" s="818"/>
      <c r="F8" s="819">
        <v>663.01652488000002</v>
      </c>
      <c r="G8" s="819">
        <v>871.90767377999998</v>
      </c>
      <c r="H8" s="819">
        <v>889.58600000000001</v>
      </c>
      <c r="I8" s="819">
        <v>916.899</v>
      </c>
      <c r="J8" s="820">
        <v>27.312999999999988</v>
      </c>
      <c r="K8" s="587">
        <v>1.0307030461360678</v>
      </c>
    </row>
    <row r="9" spans="1:11" s="821" customFormat="1" ht="15" x14ac:dyDescent="0.25">
      <c r="A9" s="817"/>
      <c r="B9" s="817"/>
      <c r="C9" s="817" t="s">
        <v>592</v>
      </c>
      <c r="D9" s="818"/>
      <c r="E9" s="818"/>
      <c r="F9" s="819">
        <v>172.71392299999999</v>
      </c>
      <c r="G9" s="819">
        <v>211.00791900000002</v>
      </c>
      <c r="H9" s="819">
        <v>220.01499999999999</v>
      </c>
      <c r="I9" s="819">
        <v>236.376</v>
      </c>
      <c r="J9" s="820">
        <v>16.361000000000018</v>
      </c>
      <c r="K9" s="587">
        <v>1.074363111606027</v>
      </c>
    </row>
    <row r="10" spans="1:11" s="821" customFormat="1" ht="15" x14ac:dyDescent="0.25">
      <c r="A10" s="817"/>
      <c r="B10" s="817"/>
      <c r="C10" s="817" t="s">
        <v>593</v>
      </c>
      <c r="D10" s="818"/>
      <c r="E10" s="818"/>
      <c r="F10" s="819"/>
      <c r="G10" s="819">
        <v>750</v>
      </c>
      <c r="H10" s="819"/>
      <c r="I10" s="819">
        <v>0</v>
      </c>
      <c r="J10" s="820"/>
      <c r="K10" s="587"/>
    </row>
    <row r="11" spans="1:11" s="821" customFormat="1" ht="15" x14ac:dyDescent="0.25">
      <c r="A11" s="817"/>
      <c r="B11" s="817"/>
      <c r="C11" s="822" t="s">
        <v>594</v>
      </c>
      <c r="D11" s="818"/>
      <c r="E11" s="818"/>
      <c r="F11" s="819">
        <v>40.896006589999999</v>
      </c>
      <c r="G11" s="819">
        <v>47.272517000000001</v>
      </c>
      <c r="H11" s="819">
        <v>78.995000000000005</v>
      </c>
      <c r="I11" s="819">
        <v>29.995000000000001</v>
      </c>
      <c r="J11" s="820">
        <v>-49</v>
      </c>
      <c r="K11" s="587">
        <v>0.37970757642888792</v>
      </c>
    </row>
    <row r="12" spans="1:11" s="821" customFormat="1" ht="15" x14ac:dyDescent="0.25">
      <c r="A12" s="817"/>
      <c r="B12" s="817"/>
      <c r="C12" s="817" t="s">
        <v>595</v>
      </c>
      <c r="D12" s="818"/>
      <c r="E12" s="818"/>
      <c r="F12" s="819">
        <v>1438.4774269899999</v>
      </c>
      <c r="G12" s="819">
        <v>1601.8455417</v>
      </c>
      <c r="H12" s="819">
        <v>1625</v>
      </c>
      <c r="I12" s="819">
        <v>1900</v>
      </c>
      <c r="J12" s="820">
        <v>275</v>
      </c>
      <c r="K12" s="587">
        <v>1.1692307692307693</v>
      </c>
    </row>
    <row r="13" spans="1:11" s="821" customFormat="1" ht="15" x14ac:dyDescent="0.25">
      <c r="A13" s="817"/>
      <c r="B13" s="817"/>
      <c r="C13" s="817" t="s">
        <v>596</v>
      </c>
      <c r="D13" s="818"/>
      <c r="E13" s="818"/>
      <c r="F13" s="819">
        <v>1243.6106930000001</v>
      </c>
      <c r="G13" s="819">
        <v>891.00804262999998</v>
      </c>
      <c r="H13" s="819">
        <v>200</v>
      </c>
      <c r="I13" s="819">
        <v>10</v>
      </c>
      <c r="J13" s="820">
        <v>-190</v>
      </c>
      <c r="K13" s="587">
        <v>0.05</v>
      </c>
    </row>
    <row r="14" spans="1:11" s="821" customFormat="1" ht="15" x14ac:dyDescent="0.25">
      <c r="A14" s="817"/>
      <c r="B14" s="817"/>
      <c r="C14" s="817" t="s">
        <v>597</v>
      </c>
      <c r="D14" s="818"/>
      <c r="E14" s="818"/>
      <c r="F14" s="819">
        <v>29.265103619999998</v>
      </c>
      <c r="G14" s="819">
        <v>-1.5569791399999995</v>
      </c>
      <c r="H14" s="819"/>
      <c r="I14" s="819"/>
      <c r="J14" s="820">
        <v>0</v>
      </c>
      <c r="K14" s="587">
        <v>0</v>
      </c>
    </row>
    <row r="15" spans="1:11" s="821" customFormat="1" ht="15" x14ac:dyDescent="0.25">
      <c r="A15" s="817"/>
      <c r="B15" s="817"/>
      <c r="C15" s="817" t="s">
        <v>598</v>
      </c>
      <c r="D15" s="818"/>
      <c r="E15" s="818"/>
      <c r="F15" s="819"/>
      <c r="G15" s="819">
        <v>67.958100000000002</v>
      </c>
      <c r="H15" s="819"/>
      <c r="I15" s="819">
        <v>52</v>
      </c>
      <c r="J15" s="820"/>
      <c r="K15" s="587"/>
    </row>
    <row r="16" spans="1:11" s="821" customFormat="1" ht="15" x14ac:dyDescent="0.25">
      <c r="A16" s="817"/>
      <c r="B16" s="817"/>
      <c r="C16" s="823" t="s">
        <v>599</v>
      </c>
      <c r="D16" s="824"/>
      <c r="E16" s="824"/>
      <c r="F16" s="819">
        <v>133.65852075000001</v>
      </c>
      <c r="G16" s="819">
        <v>249.86172284999995</v>
      </c>
      <c r="H16" s="819">
        <v>683.27300000000002</v>
      </c>
      <c r="I16" s="819">
        <v>425.10500000000002</v>
      </c>
      <c r="J16" s="820">
        <v>-258.16800000000001</v>
      </c>
      <c r="K16" s="587">
        <v>0.622159810207633</v>
      </c>
    </row>
    <row r="17" spans="1:11" s="821" customFormat="1" ht="15" x14ac:dyDescent="0.25">
      <c r="A17" s="817"/>
      <c r="B17" s="817"/>
      <c r="C17" s="823" t="s">
        <v>600</v>
      </c>
      <c r="D17" s="824"/>
      <c r="E17" s="824"/>
      <c r="F17" s="819"/>
      <c r="G17" s="819">
        <v>500.00000000000006</v>
      </c>
      <c r="H17" s="819"/>
      <c r="I17" s="819"/>
      <c r="J17" s="820">
        <v>0</v>
      </c>
      <c r="K17" s="587">
        <v>0</v>
      </c>
    </row>
    <row r="18" spans="1:11" s="821" customFormat="1" ht="15" x14ac:dyDescent="0.25">
      <c r="A18" s="817"/>
      <c r="B18" s="817"/>
      <c r="C18" s="823" t="s">
        <v>601</v>
      </c>
      <c r="D18" s="824"/>
      <c r="E18" s="824"/>
      <c r="F18" s="819"/>
      <c r="G18" s="819">
        <v>63.831507500000001</v>
      </c>
      <c r="H18" s="819">
        <v>92.875</v>
      </c>
      <c r="I18" s="819">
        <v>104.28</v>
      </c>
      <c r="J18" s="820">
        <v>11.405000000000001</v>
      </c>
      <c r="K18" s="587">
        <v>1.1227994616419918</v>
      </c>
    </row>
    <row r="19" spans="1:11" s="821" customFormat="1" ht="15" x14ac:dyDescent="0.25">
      <c r="A19" s="817"/>
      <c r="B19" s="817"/>
      <c r="C19" s="823" t="s">
        <v>602</v>
      </c>
      <c r="D19" s="824"/>
      <c r="E19" s="824"/>
      <c r="F19" s="819">
        <v>142.5</v>
      </c>
      <c r="G19" s="819">
        <v>142.48006800000002</v>
      </c>
      <c r="H19" s="819">
        <v>247.5</v>
      </c>
      <c r="I19" s="819">
        <v>200</v>
      </c>
      <c r="J19" s="820">
        <v>-47.5</v>
      </c>
      <c r="K19" s="587">
        <v>0.80808080808080807</v>
      </c>
    </row>
    <row r="20" spans="1:11" s="821" customFormat="1" ht="15" x14ac:dyDescent="0.25">
      <c r="A20" s="817"/>
      <c r="B20" s="817"/>
      <c r="C20" s="823" t="s">
        <v>603</v>
      </c>
      <c r="D20" s="824"/>
      <c r="E20" s="824"/>
      <c r="F20" s="819">
        <v>771.95340720000002</v>
      </c>
      <c r="G20" s="819">
        <v>756.16292871999997</v>
      </c>
      <c r="H20" s="819">
        <v>791.52499999999998</v>
      </c>
      <c r="I20" s="819">
        <v>1425.1200000000001</v>
      </c>
      <c r="J20" s="820">
        <v>633.59500000000014</v>
      </c>
      <c r="K20" s="587">
        <v>1.8004737689902406</v>
      </c>
    </row>
    <row r="21" spans="1:11" s="821" customFormat="1" ht="15" x14ac:dyDescent="0.25">
      <c r="A21" s="817"/>
      <c r="B21" s="817"/>
      <c r="C21" s="823" t="s">
        <v>604</v>
      </c>
      <c r="D21" s="824"/>
      <c r="E21" s="824"/>
      <c r="F21" s="819"/>
      <c r="G21" s="819"/>
      <c r="H21" s="819">
        <v>570</v>
      </c>
      <c r="I21" s="819"/>
      <c r="J21" s="820"/>
      <c r="K21" s="587"/>
    </row>
    <row r="22" spans="1:11" s="821" customFormat="1" ht="15" x14ac:dyDescent="0.25">
      <c r="A22" s="817"/>
      <c r="B22" s="817"/>
      <c r="C22" s="823" t="s">
        <v>605</v>
      </c>
      <c r="D22" s="824"/>
      <c r="E22" s="824"/>
      <c r="F22" s="819"/>
      <c r="G22" s="819">
        <v>49.999999979999991</v>
      </c>
      <c r="H22" s="819">
        <v>88</v>
      </c>
      <c r="I22" s="819"/>
      <c r="J22" s="820"/>
      <c r="K22" s="587"/>
    </row>
    <row r="23" spans="1:11" s="821" customFormat="1" ht="15" x14ac:dyDescent="0.25">
      <c r="A23" s="817"/>
      <c r="B23" s="817"/>
      <c r="C23" s="823" t="s">
        <v>606</v>
      </c>
      <c r="D23" s="824"/>
      <c r="E23" s="824"/>
      <c r="F23" s="819">
        <v>13.5914784</v>
      </c>
      <c r="G23" s="819">
        <v>28.992332349999998</v>
      </c>
      <c r="H23" s="819">
        <v>94.846999999999994</v>
      </c>
      <c r="I23" s="819">
        <v>52.5</v>
      </c>
      <c r="J23" s="820">
        <v>-42.346999999999994</v>
      </c>
      <c r="K23" s="587">
        <v>0.5535230423735068</v>
      </c>
    </row>
    <row r="24" spans="1:11" s="821" customFormat="1" ht="15" x14ac:dyDescent="0.25">
      <c r="A24" s="817"/>
      <c r="B24" s="817"/>
      <c r="C24" s="823" t="s">
        <v>607</v>
      </c>
      <c r="D24" s="824"/>
      <c r="E24" s="824"/>
      <c r="F24" s="819">
        <v>207.43062800000001</v>
      </c>
      <c r="G24" s="819">
        <v>215.047831</v>
      </c>
      <c r="H24" s="819">
        <v>215.137</v>
      </c>
      <c r="I24" s="819">
        <v>413.274</v>
      </c>
      <c r="J24" s="820">
        <v>198.137</v>
      </c>
      <c r="K24" s="587">
        <v>1.9209805844647829</v>
      </c>
    </row>
    <row r="25" spans="1:11" s="821" customFormat="1" ht="15" x14ac:dyDescent="0.25">
      <c r="A25" s="817"/>
      <c r="B25" s="817"/>
      <c r="C25" s="823" t="s">
        <v>608</v>
      </c>
      <c r="D25" s="824"/>
      <c r="E25" s="824"/>
      <c r="F25" s="819"/>
      <c r="G25" s="819"/>
      <c r="H25" s="819"/>
      <c r="I25" s="819">
        <v>1100</v>
      </c>
      <c r="J25" s="820"/>
      <c r="K25" s="587"/>
    </row>
    <row r="26" spans="1:11" s="821" customFormat="1" ht="15" x14ac:dyDescent="0.25">
      <c r="A26" s="817"/>
      <c r="B26" s="817"/>
      <c r="C26" s="823" t="s">
        <v>609</v>
      </c>
      <c r="D26" s="824"/>
      <c r="E26" s="824"/>
      <c r="F26" s="819">
        <v>10.933404600000001</v>
      </c>
      <c r="G26" s="819">
        <v>10.933404600000001</v>
      </c>
      <c r="H26" s="819">
        <v>10.933</v>
      </c>
      <c r="I26" s="819">
        <v>15.933</v>
      </c>
      <c r="J26" s="820">
        <v>5</v>
      </c>
      <c r="K26" s="587">
        <v>1.4573310161895179</v>
      </c>
    </row>
    <row r="27" spans="1:11" s="821" customFormat="1" ht="15" x14ac:dyDescent="0.25">
      <c r="A27" s="817"/>
      <c r="B27" s="817"/>
      <c r="C27" s="823" t="s">
        <v>610</v>
      </c>
      <c r="D27" s="824"/>
      <c r="E27" s="824"/>
      <c r="F27" s="819">
        <v>80.536070779999974</v>
      </c>
      <c r="G27" s="819">
        <v>108.8532352</v>
      </c>
      <c r="H27" s="819">
        <v>128.60300000000001</v>
      </c>
      <c r="I27" s="819">
        <v>136.232</v>
      </c>
      <c r="J27" s="820">
        <v>7.6289999999999907</v>
      </c>
      <c r="K27" s="587">
        <v>1.0593220997954946</v>
      </c>
    </row>
    <row r="28" spans="1:11" x14ac:dyDescent="0.25">
      <c r="A28" s="817"/>
      <c r="B28" s="817"/>
      <c r="C28" s="823" t="s">
        <v>611</v>
      </c>
      <c r="D28" s="824"/>
      <c r="E28" s="824"/>
      <c r="F28" s="819">
        <v>4</v>
      </c>
      <c r="G28" s="819">
        <v>18</v>
      </c>
      <c r="H28" s="819"/>
      <c r="I28" s="819"/>
      <c r="J28" s="820">
        <v>0</v>
      </c>
      <c r="K28" s="587">
        <v>0</v>
      </c>
    </row>
    <row r="29" spans="1:11" s="825" customFormat="1" ht="15" x14ac:dyDescent="0.25">
      <c r="A29" s="817"/>
      <c r="B29" s="817"/>
      <c r="C29" s="823" t="s">
        <v>612</v>
      </c>
      <c r="D29" s="824"/>
      <c r="E29" s="824"/>
      <c r="F29" s="819">
        <v>78</v>
      </c>
      <c r="G29" s="819">
        <v>78</v>
      </c>
      <c r="H29" s="819">
        <v>78</v>
      </c>
      <c r="I29" s="819">
        <v>78</v>
      </c>
      <c r="J29" s="820">
        <v>0</v>
      </c>
      <c r="K29" s="587">
        <v>1</v>
      </c>
    </row>
    <row r="30" spans="1:11" x14ac:dyDescent="0.25">
      <c r="A30" s="826"/>
      <c r="B30" s="817"/>
      <c r="C30" s="827" t="s">
        <v>613</v>
      </c>
      <c r="D30" s="824"/>
      <c r="E30" s="824"/>
      <c r="F30" s="819">
        <v>51.948533370001314</v>
      </c>
      <c r="G30" s="819">
        <v>71.452401870001268</v>
      </c>
      <c r="H30" s="819">
        <v>116.67900000000009</v>
      </c>
      <c r="I30" s="819">
        <v>120.42399999999725</v>
      </c>
      <c r="J30" s="820">
        <v>3.7449999999971624</v>
      </c>
      <c r="K30" s="587">
        <v>1.0320966069301001</v>
      </c>
    </row>
    <row r="31" spans="1:11" ht="7.5" customHeight="1" x14ac:dyDescent="0.25">
      <c r="A31" s="828"/>
      <c r="B31" s="829"/>
      <c r="C31" s="829"/>
      <c r="D31" s="1"/>
      <c r="E31" s="1"/>
      <c r="F31" s="549"/>
      <c r="G31" s="549"/>
      <c r="H31" s="549"/>
      <c r="I31" s="549"/>
      <c r="J31" s="811"/>
      <c r="K31" s="812"/>
    </row>
    <row r="32" spans="1:11" x14ac:dyDescent="0.25">
      <c r="A32" s="830" t="s">
        <v>614</v>
      </c>
      <c r="B32" s="804"/>
      <c r="C32" s="804"/>
      <c r="D32" s="831"/>
      <c r="E32" s="831"/>
      <c r="F32" s="832">
        <v>12815.35049755</v>
      </c>
      <c r="G32" s="832">
        <v>14185.366753189999</v>
      </c>
      <c r="H32" s="832">
        <v>14537.079</v>
      </c>
      <c r="I32" s="832">
        <v>15009.338</v>
      </c>
      <c r="J32" s="833">
        <v>472.25900000000001</v>
      </c>
      <c r="K32" s="834">
        <v>1.0324865125930731</v>
      </c>
    </row>
    <row r="33" spans="1:11" x14ac:dyDescent="0.25">
      <c r="A33" s="715"/>
      <c r="B33" s="810" t="s">
        <v>205</v>
      </c>
      <c r="C33" s="766"/>
      <c r="D33" s="1"/>
      <c r="E33" s="1"/>
      <c r="F33" s="549">
        <v>11738.155472999999</v>
      </c>
      <c r="G33" s="549">
        <v>13503.71702</v>
      </c>
      <c r="H33" s="549">
        <v>13485.124</v>
      </c>
      <c r="I33" s="549">
        <v>13628.746999999999</v>
      </c>
      <c r="J33" s="811">
        <v>143.62299999999959</v>
      </c>
      <c r="K33" s="812">
        <v>1.0106504767772251</v>
      </c>
    </row>
    <row r="34" spans="1:11" x14ac:dyDescent="0.25">
      <c r="A34" s="715"/>
      <c r="B34" s="813" t="s">
        <v>615</v>
      </c>
      <c r="C34" s="814"/>
      <c r="D34" s="416"/>
      <c r="E34" s="416"/>
      <c r="F34" s="589">
        <v>1077.1950245500002</v>
      </c>
      <c r="G34" s="589">
        <v>681.64973319000001</v>
      </c>
      <c r="H34" s="589">
        <v>1051.9549999999999</v>
      </c>
      <c r="I34" s="589">
        <v>1380.5910000000001</v>
      </c>
      <c r="J34" s="815">
        <v>328.63600000000019</v>
      </c>
      <c r="K34" s="816">
        <v>1.3124049983126658</v>
      </c>
    </row>
    <row r="35" spans="1:11" x14ac:dyDescent="0.25">
      <c r="A35" s="817"/>
      <c r="B35" s="817"/>
      <c r="C35" s="817" t="s">
        <v>616</v>
      </c>
      <c r="D35" s="818"/>
      <c r="E35" s="818"/>
      <c r="F35" s="819">
        <v>127.86541</v>
      </c>
      <c r="G35" s="819">
        <v>149.54837299999997</v>
      </c>
      <c r="H35" s="819">
        <v>160.154</v>
      </c>
      <c r="I35" s="819">
        <v>173.39800000000002</v>
      </c>
      <c r="J35" s="820">
        <v>13.244000000000028</v>
      </c>
      <c r="K35" s="587">
        <v>1.0826954056720408</v>
      </c>
    </row>
    <row r="36" spans="1:11" x14ac:dyDescent="0.25">
      <c r="A36" s="817"/>
      <c r="B36" s="817"/>
      <c r="C36" s="817" t="s">
        <v>617</v>
      </c>
      <c r="D36" s="818"/>
      <c r="E36" s="818"/>
      <c r="F36" s="819">
        <v>52.863</v>
      </c>
      <c r="G36" s="819">
        <v>52.863</v>
      </c>
      <c r="H36" s="819">
        <v>52.863</v>
      </c>
      <c r="I36" s="819">
        <v>99.725999999999999</v>
      </c>
      <c r="J36" s="820">
        <v>46.863</v>
      </c>
      <c r="K36" s="587">
        <v>1.8864990636172749</v>
      </c>
    </row>
    <row r="37" spans="1:11" x14ac:dyDescent="0.25">
      <c r="A37" s="817"/>
      <c r="B37" s="817"/>
      <c r="C37" s="817" t="s">
        <v>618</v>
      </c>
      <c r="D37" s="818"/>
      <c r="E37" s="818"/>
      <c r="F37" s="819">
        <v>160.61990199999997</v>
      </c>
      <c r="G37" s="819">
        <v>64.292503000000011</v>
      </c>
      <c r="H37" s="819">
        <v>60</v>
      </c>
      <c r="I37" s="819">
        <v>120</v>
      </c>
      <c r="J37" s="820">
        <v>60</v>
      </c>
      <c r="K37" s="587">
        <v>2</v>
      </c>
    </row>
    <row r="38" spans="1:11" x14ac:dyDescent="0.25">
      <c r="A38" s="817"/>
      <c r="B38" s="817"/>
      <c r="C38" s="817" t="s">
        <v>619</v>
      </c>
      <c r="D38" s="818"/>
      <c r="E38" s="818"/>
      <c r="F38" s="819">
        <v>2.690849</v>
      </c>
      <c r="G38" s="819">
        <v>2.7738149999999999</v>
      </c>
      <c r="H38" s="819">
        <v>3</v>
      </c>
      <c r="I38" s="819">
        <v>3.1</v>
      </c>
      <c r="J38" s="820">
        <v>0.10000000000000009</v>
      </c>
      <c r="K38" s="587">
        <v>1.0333333333333334</v>
      </c>
    </row>
    <row r="39" spans="1:11" x14ac:dyDescent="0.25">
      <c r="A39" s="817"/>
      <c r="B39" s="817"/>
      <c r="C39" s="817" t="s">
        <v>620</v>
      </c>
      <c r="D39" s="818"/>
      <c r="E39" s="818"/>
      <c r="F39" s="819">
        <v>89.411574840000014</v>
      </c>
      <c r="G39" s="819">
        <v>99.623764080000001</v>
      </c>
      <c r="H39" s="819">
        <v>99.183999999999997</v>
      </c>
      <c r="I39" s="819">
        <v>133.922</v>
      </c>
      <c r="J39" s="820">
        <v>34.738</v>
      </c>
      <c r="K39" s="587">
        <v>1.3502379416034844</v>
      </c>
    </row>
    <row r="40" spans="1:11" x14ac:dyDescent="0.25">
      <c r="A40" s="817"/>
      <c r="B40" s="817"/>
      <c r="C40" s="817" t="s">
        <v>621</v>
      </c>
      <c r="D40" s="818"/>
      <c r="E40" s="818"/>
      <c r="F40" s="819">
        <v>4.8099999999999996</v>
      </c>
      <c r="G40" s="819">
        <v>4.8099999999999996</v>
      </c>
      <c r="H40" s="819">
        <v>4.8099999999999996</v>
      </c>
      <c r="I40" s="819">
        <v>4.8099999999999996</v>
      </c>
      <c r="J40" s="820">
        <v>0</v>
      </c>
      <c r="K40" s="587">
        <v>1</v>
      </c>
    </row>
    <row r="41" spans="1:11" x14ac:dyDescent="0.25">
      <c r="A41" s="817"/>
      <c r="B41" s="817"/>
      <c r="C41" s="817" t="s">
        <v>609</v>
      </c>
      <c r="D41" s="818"/>
      <c r="E41" s="818"/>
      <c r="F41" s="819">
        <v>10.5845954</v>
      </c>
      <c r="G41" s="819">
        <v>10.5845954</v>
      </c>
      <c r="H41" s="819">
        <v>10.585000000000001</v>
      </c>
      <c r="I41" s="819">
        <v>15.585000000000001</v>
      </c>
      <c r="J41" s="820">
        <v>5</v>
      </c>
      <c r="K41" s="587">
        <v>1.4723665564478035</v>
      </c>
    </row>
    <row r="42" spans="1:11" x14ac:dyDescent="0.25">
      <c r="A42" s="817"/>
      <c r="B42" s="817"/>
      <c r="C42" s="817" t="s">
        <v>622</v>
      </c>
      <c r="D42" s="818"/>
      <c r="E42" s="818"/>
      <c r="F42" s="819">
        <v>559.12630284000011</v>
      </c>
      <c r="G42" s="819">
        <v>154.82806114999994</v>
      </c>
      <c r="H42" s="819">
        <v>548.79200000000003</v>
      </c>
      <c r="I42" s="819">
        <v>700.00199999999995</v>
      </c>
      <c r="J42" s="820">
        <v>151.20999999999992</v>
      </c>
      <c r="K42" s="587">
        <v>1.2755324421638798</v>
      </c>
    </row>
    <row r="43" spans="1:11" s="825" customFormat="1" ht="15" x14ac:dyDescent="0.25">
      <c r="A43" s="817"/>
      <c r="B43" s="817"/>
      <c r="C43" s="817" t="s">
        <v>623</v>
      </c>
      <c r="D43" s="818"/>
      <c r="E43" s="818"/>
      <c r="F43" s="819"/>
      <c r="G43" s="819">
        <v>75</v>
      </c>
      <c r="H43" s="819"/>
      <c r="I43" s="819"/>
      <c r="J43" s="820"/>
      <c r="K43" s="587"/>
    </row>
    <row r="44" spans="1:11" s="825" customFormat="1" ht="15" x14ac:dyDescent="0.25">
      <c r="A44" s="817"/>
      <c r="B44" s="817"/>
      <c r="C44" s="817" t="s">
        <v>610</v>
      </c>
      <c r="D44" s="818"/>
      <c r="E44" s="818"/>
      <c r="F44" s="819">
        <v>21.360886919999995</v>
      </c>
      <c r="G44" s="819">
        <v>25.904230380000001</v>
      </c>
      <c r="H44" s="819">
        <v>52.706000000000003</v>
      </c>
      <c r="I44" s="819">
        <v>56.933</v>
      </c>
      <c r="J44" s="820">
        <v>4.2269999999999968</v>
      </c>
      <c r="K44" s="587">
        <v>1.0801995977687548</v>
      </c>
    </row>
    <row r="45" spans="1:11" s="835" customFormat="1" ht="15" x14ac:dyDescent="0.25">
      <c r="A45" s="817"/>
      <c r="B45" s="817"/>
      <c r="C45" s="817" t="s">
        <v>624</v>
      </c>
      <c r="D45" s="818"/>
      <c r="E45" s="818"/>
      <c r="F45" s="819">
        <v>47.862503550000156</v>
      </c>
      <c r="G45" s="819">
        <v>41.421391180000001</v>
      </c>
      <c r="H45" s="819">
        <v>59.860999999999876</v>
      </c>
      <c r="I45" s="819">
        <v>73.115000000000009</v>
      </c>
      <c r="J45" s="820">
        <v>13.254000000000133</v>
      </c>
      <c r="K45" s="587">
        <v>1.2214129399776175</v>
      </c>
    </row>
    <row r="46" spans="1:11" ht="25.5" customHeight="1" x14ac:dyDescent="0.25">
      <c r="A46" s="836"/>
      <c r="B46" s="829"/>
      <c r="C46" s="829"/>
      <c r="D46" s="1"/>
      <c r="E46" s="1"/>
      <c r="F46" s="549"/>
      <c r="G46" s="549"/>
      <c r="H46" s="549"/>
      <c r="I46" s="549"/>
      <c r="J46" s="811"/>
      <c r="K46" s="812"/>
    </row>
    <row r="47" spans="1:11" x14ac:dyDescent="0.25">
      <c r="A47" s="837" t="s">
        <v>625</v>
      </c>
      <c r="B47" s="838"/>
      <c r="C47" s="838"/>
      <c r="D47" s="839"/>
      <c r="E47" s="839"/>
      <c r="F47" s="840">
        <v>27676.655609999998</v>
      </c>
      <c r="G47" s="840">
        <v>33441.349839999995</v>
      </c>
      <c r="H47" s="840">
        <v>33139.717999999993</v>
      </c>
      <c r="I47" s="840">
        <v>34294.14</v>
      </c>
      <c r="J47" s="841">
        <v>1154.4220000000059</v>
      </c>
      <c r="K47" s="842">
        <v>1.0348349976906865</v>
      </c>
    </row>
    <row r="48" spans="1:11" x14ac:dyDescent="0.25">
      <c r="A48" s="830" t="s">
        <v>626</v>
      </c>
      <c r="B48" s="830"/>
      <c r="C48" s="830"/>
      <c r="D48" s="831"/>
      <c r="E48" s="831"/>
      <c r="F48" s="832">
        <v>12802.841384700001</v>
      </c>
      <c r="G48" s="832">
        <v>14418.651352740002</v>
      </c>
      <c r="H48" s="832">
        <v>14839.512999999999</v>
      </c>
      <c r="I48" s="832">
        <v>16794.627</v>
      </c>
      <c r="J48" s="833">
        <v>1955.1140000000014</v>
      </c>
      <c r="K48" s="834">
        <v>1.1317505500348968</v>
      </c>
    </row>
    <row r="49" spans="1:11" x14ac:dyDescent="0.25">
      <c r="A49" s="843" t="s">
        <v>94</v>
      </c>
      <c r="B49" s="843"/>
      <c r="C49" s="843"/>
      <c r="D49" s="844"/>
      <c r="E49" s="844"/>
      <c r="F49" s="845">
        <v>40479.496994699999</v>
      </c>
      <c r="G49" s="845">
        <v>47860.001192739997</v>
      </c>
      <c r="H49" s="845">
        <v>47979.230999999992</v>
      </c>
      <c r="I49" s="845">
        <v>51088.767</v>
      </c>
      <c r="J49" s="846">
        <v>3109.5360000000073</v>
      </c>
      <c r="K49" s="847">
        <v>1.0648100424952622</v>
      </c>
    </row>
    <row r="50" spans="1:11" ht="27" customHeight="1" x14ac:dyDescent="0.25">
      <c r="A50" s="906" t="s">
        <v>627</v>
      </c>
      <c r="B50" s="906"/>
      <c r="C50" s="906"/>
      <c r="D50" s="906"/>
      <c r="E50" s="906"/>
      <c r="F50" s="906"/>
      <c r="G50" s="906"/>
      <c r="H50" s="906"/>
      <c r="I50" s="906"/>
      <c r="J50" s="906"/>
      <c r="K50" s="906"/>
    </row>
    <row r="51" spans="1:11" x14ac:dyDescent="0.25">
      <c r="A51" s="907" t="s">
        <v>628</v>
      </c>
      <c r="B51" s="907"/>
      <c r="C51" s="907"/>
      <c r="D51" s="907"/>
      <c r="E51" s="907"/>
      <c r="F51" s="907"/>
      <c r="G51" s="907"/>
      <c r="H51" s="907"/>
      <c r="I51" s="907"/>
      <c r="J51" s="907"/>
      <c r="K51" s="907"/>
    </row>
  </sheetData>
  <mergeCells count="4">
    <mergeCell ref="A1:D2"/>
    <mergeCell ref="J1:K1"/>
    <mergeCell ref="A50:K50"/>
    <mergeCell ref="A51:K51"/>
  </mergeCells>
  <pageMargins left="0.70866141732283472" right="0.70866141732283472" top="0.78740157480314965" bottom="0.78740157480314965" header="0.31496062992125984" footer="0.31496062992125984"/>
  <pageSetup paperSize="9" scale="9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K10"/>
  <sheetViews>
    <sheetView showGridLines="0" workbookViewId="0">
      <selection sqref="A1:D2"/>
    </sheetView>
  </sheetViews>
  <sheetFormatPr baseColWidth="10" defaultRowHeight="15.75" x14ac:dyDescent="0.25"/>
  <cols>
    <col min="1" max="2" width="2.5" customWidth="1"/>
    <col min="3" max="3" width="22.5" customWidth="1"/>
    <col min="4" max="8" width="7.5" customWidth="1"/>
    <col min="9" max="9" width="8.75" bestFit="1" customWidth="1"/>
    <col min="10" max="11" width="7.5" customWidth="1"/>
  </cols>
  <sheetData>
    <row r="1" spans="1:11" x14ac:dyDescent="0.25">
      <c r="A1" s="885" t="s">
        <v>24</v>
      </c>
      <c r="B1" s="885"/>
      <c r="C1" s="885"/>
      <c r="D1" s="885"/>
      <c r="E1" s="622"/>
      <c r="F1" s="622"/>
      <c r="G1" s="7" t="s">
        <v>1</v>
      </c>
      <c r="H1" s="7" t="s">
        <v>2</v>
      </c>
      <c r="I1" s="7" t="s">
        <v>4</v>
      </c>
      <c r="J1" s="888" t="s">
        <v>395</v>
      </c>
      <c r="K1" s="888"/>
    </row>
    <row r="2" spans="1:11" x14ac:dyDescent="0.25">
      <c r="A2" s="886"/>
      <c r="B2" s="886"/>
      <c r="C2" s="886"/>
      <c r="D2" s="886"/>
      <c r="E2" s="122"/>
      <c r="F2" s="122"/>
      <c r="G2" s="122">
        <v>2022</v>
      </c>
      <c r="H2" s="122">
        <v>2023</v>
      </c>
      <c r="I2" s="122">
        <v>2024</v>
      </c>
      <c r="J2" s="505" t="s">
        <v>329</v>
      </c>
      <c r="K2" s="505" t="s">
        <v>330</v>
      </c>
    </row>
    <row r="3" spans="1:11" x14ac:dyDescent="0.25">
      <c r="A3" s="623" t="s">
        <v>452</v>
      </c>
      <c r="B3" s="624"/>
      <c r="C3" s="624"/>
      <c r="D3" s="624"/>
      <c r="E3" s="624"/>
      <c r="F3" s="625"/>
      <c r="G3" s="626">
        <v>11484.289000000001</v>
      </c>
      <c r="H3" s="626">
        <v>12637.857</v>
      </c>
      <c r="I3" s="627">
        <v>15280.284</v>
      </c>
      <c r="J3" s="628">
        <v>2642.4269999999997</v>
      </c>
      <c r="K3" s="629">
        <v>0.20908821804203037</v>
      </c>
    </row>
    <row r="4" spans="1:11" x14ac:dyDescent="0.25">
      <c r="A4" s="623" t="s">
        <v>453</v>
      </c>
      <c r="B4" s="630"/>
      <c r="C4" s="630"/>
      <c r="D4" s="630"/>
      <c r="E4" s="630"/>
      <c r="F4" s="625"/>
      <c r="G4" s="626">
        <v>1080.2270000000001</v>
      </c>
      <c r="H4" s="626">
        <v>1195.607</v>
      </c>
      <c r="I4" s="627">
        <v>1261.0592999999999</v>
      </c>
      <c r="J4" s="628">
        <v>65.452299999999923</v>
      </c>
      <c r="K4" s="629">
        <v>5.4743991963914551E-2</v>
      </c>
    </row>
    <row r="5" spans="1:11" x14ac:dyDescent="0.25">
      <c r="A5" s="623" t="s">
        <v>454</v>
      </c>
      <c r="B5" s="630"/>
      <c r="C5" s="630"/>
      <c r="D5" s="630"/>
      <c r="E5" s="630"/>
      <c r="F5" s="625"/>
      <c r="G5" s="626">
        <v>99.71</v>
      </c>
      <c r="H5" s="626">
        <v>116.95399999999999</v>
      </c>
      <c r="I5" s="627">
        <v>116.61799999999999</v>
      </c>
      <c r="J5" s="628">
        <v>-0.33599999999999852</v>
      </c>
      <c r="K5" s="629">
        <v>-2.8729243976264307E-3</v>
      </c>
    </row>
    <row r="6" spans="1:11" x14ac:dyDescent="0.25">
      <c r="A6" s="631" t="s">
        <v>455</v>
      </c>
      <c r="B6" s="632"/>
      <c r="C6" s="632"/>
      <c r="D6" s="632"/>
      <c r="E6" s="632"/>
      <c r="F6" s="633"/>
      <c r="G6" s="634">
        <v>12664.226000000001</v>
      </c>
      <c r="H6" s="634">
        <v>13950.418</v>
      </c>
      <c r="I6" s="635">
        <v>16657.961299999999</v>
      </c>
      <c r="J6" s="636">
        <v>2707.5432999999994</v>
      </c>
      <c r="K6" s="637">
        <v>0.19408330990512246</v>
      </c>
    </row>
    <row r="7" spans="1:11" x14ac:dyDescent="0.25">
      <c r="A7" s="638" t="s">
        <v>456</v>
      </c>
      <c r="B7" s="630"/>
      <c r="C7" s="630"/>
      <c r="D7" s="630"/>
      <c r="E7" s="630"/>
      <c r="F7" s="625"/>
      <c r="G7" s="626">
        <v>1214.992</v>
      </c>
      <c r="H7" s="626">
        <v>1398.633</v>
      </c>
      <c r="I7" s="627">
        <v>1476.0059999999999</v>
      </c>
      <c r="J7" s="628">
        <v>77.37299999999982</v>
      </c>
      <c r="K7" s="629">
        <v>5.5320445034544363E-2</v>
      </c>
    </row>
    <row r="8" spans="1:11" x14ac:dyDescent="0.25">
      <c r="A8" s="639" t="s">
        <v>457</v>
      </c>
      <c r="B8" s="640"/>
      <c r="C8" s="640"/>
      <c r="D8" s="640"/>
      <c r="E8" s="641"/>
      <c r="F8" s="642"/>
      <c r="G8" s="643">
        <v>1240.3</v>
      </c>
      <c r="H8" s="643">
        <v>1232</v>
      </c>
      <c r="I8" s="644">
        <v>1265.5</v>
      </c>
      <c r="J8" s="645">
        <v>33.5</v>
      </c>
      <c r="K8" s="646">
        <v>2.7191558441558517E-2</v>
      </c>
    </row>
    <row r="9" spans="1:11" x14ac:dyDescent="0.25">
      <c r="A9" s="647" t="s">
        <v>94</v>
      </c>
      <c r="B9" s="648"/>
      <c r="C9" s="648"/>
      <c r="D9" s="648"/>
      <c r="E9" s="648"/>
      <c r="F9" s="649"/>
      <c r="G9" s="650">
        <v>15119.518</v>
      </c>
      <c r="H9" s="650">
        <v>16581.050999999999</v>
      </c>
      <c r="I9" s="651">
        <v>19399.4673</v>
      </c>
      <c r="J9" s="652">
        <v>2818.4163000000008</v>
      </c>
      <c r="K9" s="653">
        <v>0.1699781455349243</v>
      </c>
    </row>
    <row r="10" spans="1:11" ht="12.75" customHeight="1" x14ac:dyDescent="0.25">
      <c r="A10" s="654" t="s">
        <v>458</v>
      </c>
      <c r="B10" s="655"/>
      <c r="C10" s="655"/>
      <c r="D10" s="655"/>
      <c r="E10" s="655"/>
      <c r="F10" s="655"/>
      <c r="G10" s="655"/>
      <c r="H10" s="655"/>
      <c r="I10" s="655"/>
      <c r="J10" s="655"/>
      <c r="K10" s="655"/>
    </row>
  </sheetData>
  <mergeCells count="2">
    <mergeCell ref="A1:D2"/>
    <mergeCell ref="J1:K1"/>
  </mergeCells>
  <pageMargins left="0.7" right="0.7" top="0.78740157499999996" bottom="0.78740157499999996" header="0.3" footer="0.3"/>
  <pageSetup paperSize="9" scale="8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K20"/>
  <sheetViews>
    <sheetView showGridLines="0" workbookViewId="0">
      <selection sqref="A1:D2"/>
    </sheetView>
  </sheetViews>
  <sheetFormatPr baseColWidth="10" defaultColWidth="10" defaultRowHeight="15.75" x14ac:dyDescent="0.25"/>
  <cols>
    <col min="1" max="2" width="2.5" customWidth="1"/>
    <col min="3" max="3" width="5" customWidth="1"/>
    <col min="4" max="4" width="18.75" customWidth="1"/>
    <col min="5" max="5" width="13.75" customWidth="1"/>
    <col min="6" max="11" width="7.5" customWidth="1"/>
  </cols>
  <sheetData>
    <row r="1" spans="1:11" ht="15" customHeight="1" x14ac:dyDescent="0.25">
      <c r="A1" s="885" t="s">
        <v>24</v>
      </c>
      <c r="B1" s="885"/>
      <c r="C1" s="885"/>
      <c r="D1" s="885"/>
      <c r="E1" s="622"/>
      <c r="F1" s="887" t="s">
        <v>1</v>
      </c>
      <c r="G1" s="887"/>
      <c r="H1" s="7" t="s">
        <v>2</v>
      </c>
      <c r="I1" s="7" t="s">
        <v>4</v>
      </c>
      <c r="J1" s="888" t="s">
        <v>395</v>
      </c>
      <c r="K1" s="888"/>
    </row>
    <row r="2" spans="1:11" ht="15" customHeight="1" x14ac:dyDescent="0.25">
      <c r="A2" s="886"/>
      <c r="B2" s="886"/>
      <c r="C2" s="886"/>
      <c r="D2" s="886"/>
      <c r="E2" s="122"/>
      <c r="F2" s="122">
        <v>2021</v>
      </c>
      <c r="G2" s="122">
        <v>2022</v>
      </c>
      <c r="H2" s="122">
        <v>2023</v>
      </c>
      <c r="I2" s="122">
        <v>2024</v>
      </c>
      <c r="J2" s="505" t="s">
        <v>329</v>
      </c>
      <c r="K2" s="505" t="s">
        <v>330</v>
      </c>
    </row>
    <row r="3" spans="1:11" ht="15" customHeight="1" x14ac:dyDescent="0.25">
      <c r="A3" s="656" t="s">
        <v>459</v>
      </c>
      <c r="B3" s="656"/>
      <c r="C3" s="657"/>
      <c r="D3" s="657"/>
      <c r="E3" s="657"/>
      <c r="F3" s="658">
        <v>3561.3578117900001</v>
      </c>
      <c r="G3" s="658">
        <v>3405.6410000000001</v>
      </c>
      <c r="H3" s="658">
        <v>3600</v>
      </c>
      <c r="I3" s="659">
        <v>3100</v>
      </c>
      <c r="J3" s="660">
        <v>-500</v>
      </c>
      <c r="K3" s="661">
        <v>-0.13888888888888884</v>
      </c>
    </row>
    <row r="4" spans="1:11" ht="15" customHeight="1" x14ac:dyDescent="0.25">
      <c r="A4" s="656"/>
      <c r="B4" s="656"/>
      <c r="C4" s="662"/>
      <c r="D4" s="662"/>
      <c r="E4" s="662"/>
      <c r="F4" s="663"/>
      <c r="G4" s="663"/>
      <c r="H4" s="663"/>
      <c r="I4" s="664"/>
      <c r="J4" s="665"/>
      <c r="K4" s="666" t="s">
        <v>460</v>
      </c>
    </row>
    <row r="5" spans="1:11" ht="15" customHeight="1" x14ac:dyDescent="0.25">
      <c r="A5" s="667" t="s">
        <v>461</v>
      </c>
      <c r="B5" s="667"/>
      <c r="C5" s="668"/>
      <c r="D5" s="668"/>
      <c r="E5" s="668"/>
      <c r="F5" s="669">
        <v>2018.0592063099998</v>
      </c>
      <c r="G5" s="669">
        <v>1696.6420000000001</v>
      </c>
      <c r="H5" s="669">
        <v>2347.33</v>
      </c>
      <c r="I5" s="670">
        <v>3087.7</v>
      </c>
      <c r="J5" s="671">
        <v>740.36999999999989</v>
      </c>
      <c r="K5" s="672">
        <v>0.31540942262059435</v>
      </c>
    </row>
    <row r="6" spans="1:11" ht="15" customHeight="1" x14ac:dyDescent="0.25">
      <c r="A6" s="673"/>
      <c r="B6" s="674" t="s">
        <v>462</v>
      </c>
      <c r="C6" s="662"/>
      <c r="D6" s="662"/>
      <c r="E6" s="662"/>
      <c r="F6" s="663">
        <v>703.56025797999996</v>
      </c>
      <c r="G6" s="663">
        <v>677.10500000000002</v>
      </c>
      <c r="H6" s="663">
        <v>704</v>
      </c>
      <c r="I6" s="664">
        <v>704</v>
      </c>
      <c r="J6" s="675">
        <v>0</v>
      </c>
      <c r="K6" s="676">
        <v>0</v>
      </c>
    </row>
    <row r="7" spans="1:11" ht="15" customHeight="1" x14ac:dyDescent="0.25">
      <c r="A7" s="673"/>
      <c r="B7" s="674" t="s">
        <v>463</v>
      </c>
      <c r="C7" s="662"/>
      <c r="D7" s="662"/>
      <c r="E7" s="662"/>
      <c r="F7" s="663">
        <v>580.37364015000003</v>
      </c>
      <c r="G7" s="663">
        <v>613.12400000000002</v>
      </c>
      <c r="H7" s="663">
        <v>638</v>
      </c>
      <c r="I7" s="664">
        <v>586</v>
      </c>
      <c r="J7" s="675">
        <v>-52</v>
      </c>
      <c r="K7" s="676">
        <v>-8.1504702194357348E-2</v>
      </c>
    </row>
    <row r="8" spans="1:11" ht="15" customHeight="1" x14ac:dyDescent="0.25">
      <c r="A8" s="673"/>
      <c r="B8" s="674" t="s">
        <v>464</v>
      </c>
      <c r="C8" s="662"/>
      <c r="D8" s="662"/>
      <c r="E8" s="662"/>
      <c r="F8" s="663">
        <v>1.6328596500000001</v>
      </c>
      <c r="G8" s="663">
        <v>1.0429999999999999</v>
      </c>
      <c r="H8" s="663">
        <v>1.57</v>
      </c>
      <c r="I8" s="664">
        <v>1.2</v>
      </c>
      <c r="J8" s="675">
        <v>-0.37000000000000011</v>
      </c>
      <c r="K8" s="676">
        <v>-0.23566878980891726</v>
      </c>
    </row>
    <row r="9" spans="1:11" ht="15" customHeight="1" x14ac:dyDescent="0.25">
      <c r="A9" s="673"/>
      <c r="B9" s="674" t="s">
        <v>465</v>
      </c>
      <c r="C9" s="662"/>
      <c r="D9" s="662"/>
      <c r="E9" s="662"/>
      <c r="F9" s="663">
        <v>161.81677163000001</v>
      </c>
      <c r="G9" s="663">
        <v>241.017</v>
      </c>
      <c r="H9" s="663">
        <v>162.69999999999999</v>
      </c>
      <c r="I9" s="664">
        <v>62.6</v>
      </c>
      <c r="J9" s="675">
        <v>-100.1</v>
      </c>
      <c r="K9" s="676">
        <v>-0.61524277811923778</v>
      </c>
    </row>
    <row r="10" spans="1:11" ht="15" customHeight="1" x14ac:dyDescent="0.25">
      <c r="A10" s="673"/>
      <c r="B10" s="674" t="s">
        <v>466</v>
      </c>
      <c r="C10" s="662"/>
      <c r="D10" s="662"/>
      <c r="E10" s="662"/>
      <c r="F10" s="663">
        <v>82.581468060000006</v>
      </c>
      <c r="G10" s="663">
        <v>145.374</v>
      </c>
      <c r="H10" s="663">
        <v>83.86</v>
      </c>
      <c r="I10" s="664">
        <v>69.3</v>
      </c>
      <c r="J10" s="675">
        <v>-14.560000000000002</v>
      </c>
      <c r="K10" s="676">
        <v>-0.1736227045075126</v>
      </c>
    </row>
    <row r="11" spans="1:11" ht="15" customHeight="1" x14ac:dyDescent="0.25">
      <c r="A11" s="673"/>
      <c r="B11" s="674" t="s">
        <v>467</v>
      </c>
      <c r="C11" s="662"/>
      <c r="D11" s="662"/>
      <c r="E11" s="662"/>
      <c r="F11" s="663">
        <v>31.755579999999998</v>
      </c>
      <c r="G11" s="663">
        <v>0.79700000000000004</v>
      </c>
      <c r="H11" s="663">
        <v>0</v>
      </c>
      <c r="I11" s="664">
        <v>0</v>
      </c>
      <c r="J11" s="675">
        <v>0</v>
      </c>
      <c r="K11" s="676" t="s">
        <v>460</v>
      </c>
    </row>
    <row r="12" spans="1:11" ht="15" customHeight="1" x14ac:dyDescent="0.25">
      <c r="A12" s="673"/>
      <c r="B12" s="674" t="s">
        <v>468</v>
      </c>
      <c r="C12" s="662"/>
      <c r="D12" s="662"/>
      <c r="E12" s="662"/>
      <c r="F12" s="663">
        <v>0</v>
      </c>
      <c r="G12" s="663">
        <v>0</v>
      </c>
      <c r="H12" s="663">
        <v>0</v>
      </c>
      <c r="I12" s="664">
        <v>0</v>
      </c>
      <c r="J12" s="675">
        <v>0</v>
      </c>
      <c r="K12" s="676" t="s">
        <v>460</v>
      </c>
    </row>
    <row r="13" spans="1:11" ht="15" customHeight="1" x14ac:dyDescent="0.25">
      <c r="A13" s="673"/>
      <c r="B13" s="674" t="s">
        <v>469</v>
      </c>
      <c r="C13" s="662"/>
      <c r="D13" s="662"/>
      <c r="E13" s="662"/>
      <c r="F13" s="663">
        <v>6.2177493400000001</v>
      </c>
      <c r="G13" s="663">
        <v>2.98</v>
      </c>
      <c r="H13" s="663">
        <v>0</v>
      </c>
      <c r="I13" s="664">
        <v>0</v>
      </c>
      <c r="J13" s="675">
        <v>0</v>
      </c>
      <c r="K13" s="676" t="s">
        <v>460</v>
      </c>
    </row>
    <row r="14" spans="1:11" ht="15" customHeight="1" x14ac:dyDescent="0.25">
      <c r="A14" s="673"/>
      <c r="B14" s="662" t="s">
        <v>470</v>
      </c>
      <c r="C14" s="677"/>
      <c r="D14" s="662"/>
      <c r="E14" s="662"/>
      <c r="F14" s="663">
        <v>449.98184700000002</v>
      </c>
      <c r="G14" s="663">
        <v>0</v>
      </c>
      <c r="H14" s="663">
        <v>750</v>
      </c>
      <c r="I14" s="664">
        <v>1664.1</v>
      </c>
      <c r="J14" s="675">
        <v>914.09999999999991</v>
      </c>
      <c r="K14" s="676">
        <v>1.2187999999999999</v>
      </c>
    </row>
    <row r="15" spans="1:11" ht="15" customHeight="1" x14ac:dyDescent="0.25">
      <c r="A15" s="673"/>
      <c r="B15" s="662" t="s">
        <v>471</v>
      </c>
      <c r="C15" s="677"/>
      <c r="D15" s="662"/>
      <c r="E15" s="662"/>
      <c r="F15" s="663">
        <v>0</v>
      </c>
      <c r="G15" s="663">
        <v>15.180999999999999</v>
      </c>
      <c r="H15" s="663">
        <v>6.7</v>
      </c>
      <c r="I15" s="664">
        <v>0</v>
      </c>
      <c r="J15" s="675">
        <v>-6.7</v>
      </c>
      <c r="K15" s="676">
        <v>-1</v>
      </c>
    </row>
    <row r="16" spans="1:11" ht="15" customHeight="1" x14ac:dyDescent="0.25">
      <c r="A16" s="673"/>
      <c r="B16" s="674" t="s">
        <v>472</v>
      </c>
      <c r="C16" s="662"/>
      <c r="D16" s="662"/>
      <c r="E16" s="662"/>
      <c r="F16" s="663">
        <v>0.1390325</v>
      </c>
      <c r="G16" s="663">
        <v>2.1000000000000001E-2</v>
      </c>
      <c r="H16" s="663">
        <v>0.5</v>
      </c>
      <c r="I16" s="664">
        <v>0.5</v>
      </c>
      <c r="J16" s="675">
        <v>0</v>
      </c>
      <c r="K16" s="676">
        <v>0</v>
      </c>
    </row>
    <row r="17" spans="1:11" ht="15" customHeight="1" x14ac:dyDescent="0.25">
      <c r="A17" s="656" t="s">
        <v>473</v>
      </c>
      <c r="B17" s="656"/>
      <c r="C17" s="668"/>
      <c r="D17" s="668"/>
      <c r="E17" s="668"/>
      <c r="F17" s="669">
        <v>21.6</v>
      </c>
      <c r="G17" s="669">
        <v>47.5</v>
      </c>
      <c r="H17" s="669">
        <v>40</v>
      </c>
      <c r="I17" s="670">
        <v>40</v>
      </c>
      <c r="J17" s="671">
        <v>0</v>
      </c>
      <c r="K17" s="672">
        <v>0</v>
      </c>
    </row>
    <row r="18" spans="1:11" ht="15" customHeight="1" x14ac:dyDescent="0.25">
      <c r="A18" s="678" t="s">
        <v>474</v>
      </c>
      <c r="B18" s="678"/>
      <c r="C18" s="679"/>
      <c r="D18" s="679"/>
      <c r="E18" s="679"/>
      <c r="F18" s="680">
        <v>2039.6592063099997</v>
      </c>
      <c r="G18" s="680">
        <v>1744.1420000000001</v>
      </c>
      <c r="H18" s="680">
        <v>2387.33</v>
      </c>
      <c r="I18" s="681">
        <v>3127.7</v>
      </c>
      <c r="J18" s="682">
        <v>740.36999999999989</v>
      </c>
      <c r="K18" s="683">
        <v>0.31012469997863712</v>
      </c>
    </row>
    <row r="19" spans="1:11" x14ac:dyDescent="0.25">
      <c r="A19" s="908" t="s">
        <v>475</v>
      </c>
      <c r="B19" s="908"/>
      <c r="C19" s="908"/>
      <c r="D19" s="908"/>
      <c r="E19" s="908"/>
      <c r="F19" s="908"/>
      <c r="G19" s="908"/>
      <c r="H19" s="908"/>
      <c r="I19" s="908"/>
      <c r="J19" s="908"/>
      <c r="K19" s="908"/>
    </row>
    <row r="20" spans="1:11" x14ac:dyDescent="0.25">
      <c r="A20" s="909" t="s">
        <v>476</v>
      </c>
      <c r="B20" s="909"/>
      <c r="C20" s="909"/>
      <c r="D20" s="909"/>
      <c r="E20" s="909"/>
      <c r="F20" s="909"/>
      <c r="G20" s="909"/>
      <c r="H20" s="909"/>
      <c r="I20" s="909"/>
      <c r="J20" s="909"/>
      <c r="K20" s="909"/>
    </row>
  </sheetData>
  <mergeCells count="5">
    <mergeCell ref="A1:D2"/>
    <mergeCell ref="F1:G1"/>
    <mergeCell ref="J1:K1"/>
    <mergeCell ref="A19:K19"/>
    <mergeCell ref="A20:K20"/>
  </mergeCells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XFC30"/>
  <sheetViews>
    <sheetView showGridLines="0" workbookViewId="0">
      <selection sqref="A1:E2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3" width="7.875" customWidth="1"/>
  </cols>
  <sheetData>
    <row r="1" spans="1:16383" s="313" customFormat="1" ht="15" customHeight="1" x14ac:dyDescent="0.25">
      <c r="A1" s="854" t="s">
        <v>228</v>
      </c>
      <c r="B1" s="854"/>
      <c r="C1" s="854"/>
      <c r="D1" s="854"/>
      <c r="E1" s="854"/>
      <c r="F1" s="311"/>
      <c r="G1" s="312"/>
      <c r="H1" s="764" t="s">
        <v>85</v>
      </c>
      <c r="I1" s="764"/>
      <c r="J1" s="764"/>
      <c r="K1" s="764"/>
      <c r="L1" s="764"/>
      <c r="M1" s="764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1:16383" s="3" customFormat="1" ht="15" customHeight="1" x14ac:dyDescent="0.25">
      <c r="A2" s="863"/>
      <c r="B2" s="863"/>
      <c r="C2" s="863"/>
      <c r="D2" s="863"/>
      <c r="E2" s="863"/>
      <c r="F2" s="314"/>
      <c r="G2" s="45">
        <v>2022</v>
      </c>
      <c r="H2" s="45">
        <v>2023</v>
      </c>
      <c r="I2" s="315" t="s">
        <v>0</v>
      </c>
      <c r="J2" s="45">
        <v>2024</v>
      </c>
      <c r="K2" s="45">
        <v>2025</v>
      </c>
      <c r="L2" s="45">
        <v>2026</v>
      </c>
      <c r="M2" s="45">
        <v>2027</v>
      </c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1:16383" s="3" customFormat="1" ht="15" customHeight="1" x14ac:dyDescent="0.25">
      <c r="A3" s="77" t="s">
        <v>229</v>
      </c>
      <c r="B3" s="77"/>
      <c r="C3" s="77"/>
      <c r="D3" s="77"/>
      <c r="E3" s="77"/>
      <c r="F3" s="303"/>
      <c r="G3" s="303">
        <v>237.75714555222905</v>
      </c>
      <c r="H3" s="303">
        <v>248.41352293852259</v>
      </c>
      <c r="I3" s="316">
        <v>14.561086787353759</v>
      </c>
      <c r="J3" s="298">
        <v>262.97460972587635</v>
      </c>
      <c r="K3" s="298">
        <v>274.59068874395859</v>
      </c>
      <c r="L3" s="298">
        <v>285.94055341379476</v>
      </c>
      <c r="M3" s="298">
        <v>295.99762357214291</v>
      </c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319" customFormat="1" ht="15" customHeight="1" x14ac:dyDescent="0.25">
      <c r="A4" s="124"/>
      <c r="B4" s="124" t="s">
        <v>88</v>
      </c>
      <c r="C4" s="124"/>
      <c r="D4" s="124"/>
      <c r="E4" s="124"/>
      <c r="F4" s="317"/>
      <c r="G4" s="317">
        <v>4.2126007937929799</v>
      </c>
      <c r="H4" s="317">
        <v>5.7043712444366399</v>
      </c>
      <c r="I4" s="296">
        <v>1.3815890327492664</v>
      </c>
      <c r="J4" s="318">
        <v>7.0859602771859063</v>
      </c>
      <c r="K4" s="318">
        <v>8.4378227895385987</v>
      </c>
      <c r="L4" s="318">
        <v>9.9161134649761316</v>
      </c>
      <c r="M4" s="318">
        <v>11.280850022245016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3" customFormat="1" ht="15" customHeight="1" x14ac:dyDescent="0.25">
      <c r="A5" s="77" t="s">
        <v>230</v>
      </c>
      <c r="B5" s="77"/>
      <c r="C5" s="77"/>
      <c r="D5" s="77"/>
      <c r="E5" s="77"/>
      <c r="F5" s="303"/>
      <c r="G5" s="303">
        <v>221.9173578185883</v>
      </c>
      <c r="H5" s="303">
        <v>235.31850926211254</v>
      </c>
      <c r="I5" s="296">
        <v>13.928096525062358</v>
      </c>
      <c r="J5" s="298">
        <v>249.2466057871749</v>
      </c>
      <c r="K5" s="298">
        <v>259.59102065400612</v>
      </c>
      <c r="L5" s="298">
        <v>270.6775969293198</v>
      </c>
      <c r="M5" s="298">
        <v>280.67273385993673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3" customFormat="1" ht="15" customHeight="1" x14ac:dyDescent="0.25">
      <c r="A6" s="2"/>
      <c r="B6" s="124" t="s">
        <v>231</v>
      </c>
      <c r="C6" s="124"/>
      <c r="D6" s="124"/>
      <c r="E6" s="124"/>
      <c r="F6" s="317"/>
      <c r="G6" s="317">
        <v>193.173946064418</v>
      </c>
      <c r="H6" s="317">
        <v>204.11548884418457</v>
      </c>
      <c r="I6" s="302">
        <v>13.281497069052591</v>
      </c>
      <c r="J6" s="318">
        <v>217.39698591323716</v>
      </c>
      <c r="K6" s="318">
        <v>226.71095757788879</v>
      </c>
      <c r="L6" s="318">
        <v>236.63406636223817</v>
      </c>
      <c r="M6" s="318">
        <v>245.7803294772346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04" customFormat="1" ht="15" customHeight="1" x14ac:dyDescent="0.25">
      <c r="A7" s="18" t="s">
        <v>16</v>
      </c>
      <c r="B7" s="18"/>
      <c r="C7" s="18"/>
      <c r="D7" s="18"/>
      <c r="E7" s="18"/>
      <c r="F7" s="320"/>
      <c r="G7" s="321">
        <v>-15.839787733640748</v>
      </c>
      <c r="H7" s="321">
        <v>-13.095013676410048</v>
      </c>
      <c r="I7" s="322">
        <v>-0.63299026229140054</v>
      </c>
      <c r="J7" s="210">
        <v>-13.728003938701448</v>
      </c>
      <c r="K7" s="210">
        <v>-14.999668089952479</v>
      </c>
      <c r="L7" s="210">
        <v>-15.262956484474955</v>
      </c>
      <c r="M7" s="210">
        <v>-15.324889712206186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26" customFormat="1" ht="15" customHeight="1" x14ac:dyDescent="0.25">
      <c r="A8" s="168"/>
      <c r="B8" s="168" t="s">
        <v>232</v>
      </c>
      <c r="C8" s="168"/>
      <c r="D8" s="168"/>
      <c r="E8" s="168"/>
      <c r="F8" s="323"/>
      <c r="G8" s="324">
        <v>-11.627186939847768</v>
      </c>
      <c r="H8" s="324">
        <v>-7.3906424319734079</v>
      </c>
      <c r="I8" s="325">
        <v>0.74859877045786583</v>
      </c>
      <c r="J8" s="165">
        <v>-6.642043661515542</v>
      </c>
      <c r="K8" s="165">
        <v>-6.5618453004138804</v>
      </c>
      <c r="L8" s="165">
        <v>-5.3468430194988237</v>
      </c>
      <c r="M8" s="165">
        <v>-4.0440396899611706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04" customFormat="1" ht="15" customHeight="1" x14ac:dyDescent="0.25">
      <c r="A9" s="18" t="s">
        <v>233</v>
      </c>
      <c r="B9" s="18"/>
      <c r="C9" s="18"/>
      <c r="D9" s="18"/>
      <c r="E9" s="18"/>
      <c r="F9" s="320"/>
      <c r="G9" s="320">
        <v>350.6984297255741</v>
      </c>
      <c r="H9" s="320">
        <v>366.19265428093746</v>
      </c>
      <c r="I9" s="322">
        <v>19.940932102936131</v>
      </c>
      <c r="J9" s="326">
        <v>386.13358638387359</v>
      </c>
      <c r="K9" s="326">
        <v>404.12654919763759</v>
      </c>
      <c r="L9" s="326">
        <v>419.88144862276266</v>
      </c>
      <c r="M9" s="326">
        <v>435.46316191584208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3" customFormat="1" ht="7.5" customHeight="1" x14ac:dyDescent="0.25">
      <c r="A10" s="223"/>
      <c r="B10" s="223"/>
      <c r="C10" s="223"/>
      <c r="D10" s="223"/>
      <c r="E10" s="223"/>
      <c r="F10" s="327"/>
      <c r="G10" s="327"/>
      <c r="H10" s="327"/>
      <c r="I10" s="327"/>
      <c r="J10" s="327"/>
      <c r="K10" s="327"/>
      <c r="L10" s="327"/>
      <c r="M10" s="32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313" customFormat="1" ht="15" customHeight="1" x14ac:dyDescent="0.25">
      <c r="A11" s="854" t="s">
        <v>11</v>
      </c>
      <c r="B11" s="854"/>
      <c r="C11" s="854"/>
      <c r="D11" s="854"/>
      <c r="E11" s="854"/>
      <c r="F11" s="311"/>
      <c r="G11" s="312"/>
      <c r="H11" s="764" t="s">
        <v>85</v>
      </c>
      <c r="I11" s="764"/>
      <c r="J11" s="764"/>
      <c r="K11" s="764"/>
      <c r="L11" s="764"/>
      <c r="M11" s="764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3" customFormat="1" ht="15" customHeight="1" x14ac:dyDescent="0.25">
      <c r="A12" s="863"/>
      <c r="B12" s="863"/>
      <c r="C12" s="863"/>
      <c r="D12" s="863"/>
      <c r="E12" s="863"/>
      <c r="F12" s="314"/>
      <c r="G12" s="45">
        <v>2022</v>
      </c>
      <c r="H12" s="45">
        <v>2023</v>
      </c>
      <c r="I12" s="315" t="s">
        <v>0</v>
      </c>
      <c r="J12" s="45">
        <v>2024</v>
      </c>
      <c r="K12" s="45">
        <v>2025</v>
      </c>
      <c r="L12" s="45">
        <v>2026</v>
      </c>
      <c r="M12" s="45">
        <v>2027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3" customFormat="1" ht="15" customHeight="1" x14ac:dyDescent="0.25">
      <c r="A13" s="77" t="s">
        <v>229</v>
      </c>
      <c r="B13" s="77"/>
      <c r="C13" s="77"/>
      <c r="D13" s="77"/>
      <c r="E13" s="77"/>
      <c r="F13" s="303"/>
      <c r="G13" s="303">
        <v>53.163633515694521</v>
      </c>
      <c r="H13" s="303">
        <v>51.84487292721829</v>
      </c>
      <c r="I13" s="328">
        <v>0.1957530696887062</v>
      </c>
      <c r="J13" s="298">
        <v>52.040625996906996</v>
      </c>
      <c r="K13" s="298">
        <v>51.976772209458467</v>
      </c>
      <c r="L13" s="298">
        <v>51.884563948190063</v>
      </c>
      <c r="M13" s="298">
        <v>51.744443952038623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319" customFormat="1" ht="15" customHeight="1" x14ac:dyDescent="0.25">
      <c r="A14" s="124"/>
      <c r="B14" s="124" t="s">
        <v>88</v>
      </c>
      <c r="C14" s="124"/>
      <c r="D14" s="124"/>
      <c r="E14" s="124"/>
      <c r="F14" s="317"/>
      <c r="G14" s="317">
        <v>0.94195766116285329</v>
      </c>
      <c r="H14" s="317">
        <v>1.1905245688685233</v>
      </c>
      <c r="I14" s="329">
        <v>0.2117317516118562</v>
      </c>
      <c r="J14" s="318">
        <v>1.4022563204803795</v>
      </c>
      <c r="K14" s="318">
        <v>1.5971801341179832</v>
      </c>
      <c r="L14" s="318">
        <v>1.7993013479501847</v>
      </c>
      <c r="M14" s="318">
        <v>1.9720472909984073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3" customFormat="1" ht="15" customHeight="1" x14ac:dyDescent="0.25">
      <c r="A15" s="77" t="s">
        <v>230</v>
      </c>
      <c r="B15" s="77"/>
      <c r="C15" s="77"/>
      <c r="D15" s="77"/>
      <c r="E15" s="77"/>
      <c r="F15" s="303"/>
      <c r="G15" s="303">
        <v>49.621781311497848</v>
      </c>
      <c r="H15" s="303">
        <v>49.111892403441885</v>
      </c>
      <c r="I15" s="329">
        <v>0.21206859146081314</v>
      </c>
      <c r="J15" s="298">
        <v>49.323960994902698</v>
      </c>
      <c r="K15" s="298">
        <v>49.137512309222338</v>
      </c>
      <c r="L15" s="298">
        <v>49.115065769975452</v>
      </c>
      <c r="M15" s="298">
        <v>49.065443062725208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319" customFormat="1" ht="15" customHeight="1" x14ac:dyDescent="0.25">
      <c r="B16" s="124" t="s">
        <v>231</v>
      </c>
      <c r="C16" s="124"/>
      <c r="D16" s="124"/>
      <c r="E16" s="124"/>
      <c r="F16" s="317"/>
      <c r="G16" s="317">
        <v>43.19461713546373</v>
      </c>
      <c r="H16" s="317">
        <v>42.59970011464597</v>
      </c>
      <c r="I16" s="330">
        <v>0.42146929999354654</v>
      </c>
      <c r="J16" s="318">
        <v>43.021169414639516</v>
      </c>
      <c r="K16" s="318">
        <v>42.913704952325652</v>
      </c>
      <c r="L16" s="318">
        <v>42.937789697582232</v>
      </c>
      <c r="M16" s="318">
        <v>42.965772257454205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4" customFormat="1" ht="15" customHeight="1" x14ac:dyDescent="0.25">
      <c r="A17" s="18" t="s">
        <v>234</v>
      </c>
      <c r="B17" s="18"/>
      <c r="C17" s="18"/>
      <c r="D17" s="18"/>
      <c r="E17" s="18"/>
      <c r="F17" s="320"/>
      <c r="G17" s="331">
        <v>-3.5418522041966725</v>
      </c>
      <c r="H17" s="331">
        <v>-2.7329805237764049</v>
      </c>
      <c r="I17" s="332">
        <v>1.6315521772106933E-2</v>
      </c>
      <c r="J17" s="326">
        <v>-2.7166650020042979</v>
      </c>
      <c r="K17" s="326">
        <v>-2.8392599002361294</v>
      </c>
      <c r="L17" s="326">
        <v>-2.7694981782146115</v>
      </c>
      <c r="M17" s="326">
        <v>-2.6790008893134143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334" customFormat="1" ht="15" customHeight="1" x14ac:dyDescent="0.25">
      <c r="A18" s="333" t="s">
        <v>49</v>
      </c>
      <c r="C18" s="333"/>
      <c r="D18" s="333"/>
      <c r="E18" s="333"/>
      <c r="F18" s="335"/>
      <c r="G18" s="336">
        <v>2.246979930721281</v>
      </c>
      <c r="H18" s="336">
        <v>0.80887168042026758</v>
      </c>
      <c r="I18" s="337"/>
      <c r="J18" s="338">
        <v>1.6315521772106933E-2</v>
      </c>
      <c r="K18" s="338">
        <v>-0.12259489823183145</v>
      </c>
      <c r="L18" s="338">
        <v>6.9761722021517869E-2</v>
      </c>
      <c r="M18" s="338">
        <v>9.0497288901197237E-2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3" customFormat="1" ht="15" customHeight="1" x14ac:dyDescent="0.25">
      <c r="A19" s="77"/>
      <c r="B19" s="77" t="s">
        <v>235</v>
      </c>
      <c r="C19" s="77"/>
      <c r="D19" s="77"/>
      <c r="E19" s="77"/>
      <c r="F19" s="303"/>
      <c r="G19" s="297">
        <v>-4.1159382136601073</v>
      </c>
      <c r="H19" s="297">
        <v>-2.8818439805706983</v>
      </c>
      <c r="I19" s="339">
        <v>-0.15543874150419557</v>
      </c>
      <c r="J19" s="298">
        <v>-3.0372827220748939</v>
      </c>
      <c r="K19" s="298">
        <v>-3.1060648021936559</v>
      </c>
      <c r="L19" s="298">
        <v>-2.9459892023389802</v>
      </c>
      <c r="M19" s="298">
        <v>-2.8158259063106619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3" customFormat="1" ht="15" customHeight="1" x14ac:dyDescent="0.25">
      <c r="A20" s="77"/>
      <c r="B20" s="77" t="s">
        <v>236</v>
      </c>
      <c r="C20" s="77"/>
      <c r="D20" s="77"/>
      <c r="E20" s="77"/>
      <c r="F20" s="303"/>
      <c r="G20" s="297">
        <v>0.4351547551140697</v>
      </c>
      <c r="H20" s="297">
        <v>0.14742339726359016</v>
      </c>
      <c r="I20" s="339">
        <v>3.2073357954813586E-2</v>
      </c>
      <c r="J20" s="298">
        <v>0.17949675521840375</v>
      </c>
      <c r="K20" s="298">
        <v>0.14429415752096519</v>
      </c>
      <c r="L20" s="298">
        <v>8.3818276208233816E-2</v>
      </c>
      <c r="M20" s="298">
        <v>5.8153704840467765E-2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3" customFormat="1" ht="15" customHeight="1" x14ac:dyDescent="0.25">
      <c r="A21" s="77"/>
      <c r="B21" s="77" t="s">
        <v>237</v>
      </c>
      <c r="C21" s="77"/>
      <c r="D21" s="77"/>
      <c r="E21" s="77"/>
      <c r="F21" s="303"/>
      <c r="G21" s="297">
        <v>0.2122492857511058</v>
      </c>
      <c r="H21" s="297">
        <v>-2.1967112625325896E-2</v>
      </c>
      <c r="I21" s="339">
        <v>7.1646338401993123E-2</v>
      </c>
      <c r="J21" s="298">
        <v>4.9679225776667231E-2</v>
      </c>
      <c r="K21" s="298">
        <v>3.6251608171802521E-2</v>
      </c>
      <c r="L21" s="298">
        <v>1.6567247204101174E-2</v>
      </c>
      <c r="M21" s="298">
        <v>7.200449551074661E-3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3" customFormat="1" ht="15" customHeight="1" x14ac:dyDescent="0.25">
      <c r="A22" s="77"/>
      <c r="B22" s="77" t="s">
        <v>238</v>
      </c>
      <c r="C22" s="77"/>
      <c r="D22" s="77"/>
      <c r="E22" s="77"/>
      <c r="F22" s="303"/>
      <c r="G22" s="297">
        <v>-7.3318031401722106E-2</v>
      </c>
      <c r="H22" s="297">
        <v>2.3407172156037118E-2</v>
      </c>
      <c r="I22" s="339">
        <v>6.8034566919488573E-2</v>
      </c>
      <c r="J22" s="298">
        <v>9.1441739075525691E-2</v>
      </c>
      <c r="K22" s="298">
        <v>8.6259136264760367E-2</v>
      </c>
      <c r="L22" s="298">
        <v>7.6105500712032648E-2</v>
      </c>
      <c r="M22" s="298">
        <v>7.1470862605716556E-2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